"5"/>
  <c r="P147774" i="5"/>
  <c r="P147775" i="5"/>
  <c r="P147776" i="5"/>
  <c r="P147777" i="5"/>
  <c r="P147778" i="5"/>
  <c r="P147779" i="5"/>
  <c r="P147780" i="5"/>
  <c r="P147781" i="5"/>
  <c r="P147782" i="5"/>
  <c r="P147783" i="5"/>
  <c r="P147784" i="5"/>
  <c r="P147785" i="5"/>
  <c r="P147786" i="5"/>
  <c r="P147787" i="5"/>
  <c r="P147788" i="5"/>
  <c r="P147789" i="5"/>
  <c r="P147790" i="5"/>
  <c r="P147791" i="5"/>
  <c r="P147792" i="5"/>
  <c r="P147793" i="5"/>
  <c r="P147794" i="5"/>
  <c r="P147795" i="5"/>
  <c r="P147796" i="5"/>
  <c r="P147797" i="5"/>
  <c r="P147798" i="5"/>
  <c r="P147799" i="5"/>
  <c r="P147800" i="5"/>
  <c r="P147801" i="5"/>
  <c r="P147802" i="5"/>
  <c r="P147803" i="5"/>
  <c r="P147804" i="5"/>
  <c r="P147805" i="5"/>
  <c r="P147806" i="5"/>
  <c r="P147807" i="5"/>
  <c r="P147808" i="5"/>
  <c r="P147809" i="5"/>
  <c r="P147810" i="5"/>
  <c r="P147811" i="5"/>
  <c r="P147812" i="5"/>
  <c r="P147813" i="5"/>
  <c r="P147814" i="5"/>
  <c r="P147815" i="5"/>
  <c r="P147816" i="5"/>
  <c r="P147817" i="5"/>
  <c r="P147818" i="5"/>
  <c r="P147819" i="5"/>
  <c r="P147820" i="5"/>
  <c r="P147821" i="5"/>
  <c r="P147822" i="5"/>
  <c r="P147823" i="5"/>
  <c r="P147824" i="5"/>
  <c r="P147825" i="5"/>
  <c r="P147826" i="5"/>
  <c r="P147827" i="5"/>
  <c r="P147828" i="5"/>
  <c r="P147829" i="5"/>
  <c r="P147830" i="5"/>
  <c r="P147831" i="5"/>
  <c r="P147832" i="5"/>
  <c r="P147833" i="5"/>
  <c r="P147834" i="5"/>
  <c r="P147835" i="5"/>
  <c r="P147836" i="5"/>
  <c r="P147837" i="5"/>
  <c r="P147838" i="5"/>
  <c r="P147839" i="5"/>
  <c r="P147840" i="5"/>
  <c r="P147841" i="5"/>
  <c r="P147842" i="5"/>
  <c r="P147843" i="5"/>
  <c r="P147844" i="5"/>
  <c r="P147845" i="5"/>
  <c r="P147846" i="5"/>
  <c r="P147847" i="5"/>
  <c r="P147848" i="5"/>
  <c r="P147849" i="5"/>
  <c r="P147850" i="5"/>
  <c r="P147851" i="5"/>
  <c r="P147852" i="5"/>
  <c r="P147853" i="5"/>
  <c r="P147854" i="5"/>
  <c r="P147855" i="5"/>
  <c r="P147856" i="5"/>
  <c r="P147857" i="5"/>
  <c r="P147858" i="5"/>
  <c r="P147859" i="5"/>
  <c r="P147860" i="5"/>
  <c r="P147861" i="5"/>
  <c r="P147862" i="5"/>
  <c r="P147863" i="5"/>
  <c r="P147864" i="5"/>
  <c r="P147865" i="5"/>
  <c r="P147866" i="5"/>
  <c r="P147867" i="5"/>
  <c r="P147868" i="5"/>
  <c r="P147869" i="5"/>
  <c r="P147870" i="5"/>
  <c r="P147871" i="5"/>
  <c r="P147872" i="5"/>
  <c r="P147873" i="5"/>
  <c r="P147874" i="5"/>
  <c r="P147875" i="5"/>
  <c r="P147876" i="5"/>
  <c r="P147877" i="5"/>
  <c r="P147878" i="5"/>
  <c r="P147879" i="5"/>
  <c r="P147880" i="5"/>
  <c r="P147881" i="5"/>
  <c r="P147882" i="5"/>
  <c r="P147883" i="5"/>
  <c r="P147884" i="5"/>
  <c r="P147885" i="5"/>
  <c r="P147886" i="5"/>
  <c r="P147887" i="5"/>
  <c r="P147888" i="5"/>
  <c r="P147889" i="5"/>
  <c r="P147890" i="5"/>
  <c r="P147891" i="5"/>
  <c r="P147892" i="5"/>
  <c r="P147893" i="5"/>
  <c r="P147894" i="5"/>
  <c r="P147895" i="5"/>
  <c r="P147896" i="5"/>
  <c r="P147897" i="5"/>
  <c r="P147898" i="5"/>
  <c r="P147899" i="5"/>
  <c r="P147900" i="5"/>
  <c r="P147901" i="5"/>
  <c r="P147902" i="5"/>
  <c r="P147903" i="5"/>
  <c r="P147904" i="5"/>
  <c r="P147905" i="5"/>
  <c r="P147906" i="5"/>
  <c r="P147907" i="5"/>
  <c r="P147908" i="5"/>
  <c r="P147909" i="5"/>
  <c r="P147910" i="5"/>
  <c r="P147911" i="5"/>
  <c r="P147912" i="5"/>
  <c r="P147913" i="5"/>
  <c r="P147914" i="5"/>
  <c r="P147915" i="5"/>
  <c r="P147916" i="5"/>
  <c r="P147917" i="5"/>
  <c r="P147918" i="5"/>
  <c r="P147919" i="5"/>
  <c r="P147920" i="5"/>
  <c r="P147921" i="5"/>
  <c r="P147922" i="5"/>
  <c r="P147923" i="5"/>
  <c r="P147924" i="5"/>
  <c r="P147925" i="5"/>
  <c r="P147926" i="5"/>
  <c r="P147927" i="5"/>
  <c r="P147928" i="5"/>
  <c r="P147929" i="5"/>
  <c r="P147930" i="5"/>
  <c r="P147931" i="5"/>
  <c r="P147932" i="5"/>
  <c r="P147933" i="5"/>
  <c r="P147934" i="5"/>
  <c r="P147935" i="5"/>
  <c r="P147936" i="5"/>
  <c r="P147937" i="5"/>
  <c r="P147938" i="5"/>
  <c r="P147939" i="5"/>
  <c r="P147940" i="5"/>
  <c r="P147941" i="5"/>
  <c r="P147942" i="5"/>
  <c r="P147943" i="5"/>
  <c r="P147944" i="5"/>
  <c r="P147945" i="5"/>
  <c r="P147946" i="5"/>
  <c r="P147947" i="5"/>
  <c r="P147948" i="5"/>
  <c r="P147949" i="5"/>
  <c r="P147950" i="5"/>
  <c r="P147951" i="5"/>
  <c r="P147952" i="5"/>
  <c r="P147953" i="5"/>
  <c r="P147954" i="5"/>
  <c r="P147955" i="5"/>
  <c r="P147956" i="5"/>
  <c r="P147957" i="5"/>
  <c r="P147958" i="5"/>
  <c r="P147959" i="5"/>
  <c r="P147960" i="5"/>
  <c r="P147961" i="5"/>
  <c r="P147962" i="5"/>
  <c r="P147963" i="5"/>
  <c r="P147964" i="5"/>
  <c r="P147965" i="5"/>
  <c r="P147966" i="5"/>
  <c r="P147967" i="5"/>
  <c r="P147968" i="5"/>
  <c r="P147969" i="5"/>
  <c r="P147970" i="5"/>
  <c r="P147971" i="5"/>
  <c r="P147972" i="5"/>
  <c r="P147973" i="5"/>
  <c r="P147974" i="5"/>
  <c r="P147975" i="5"/>
  <c r="P147976" i="5"/>
  <c r="P147977" i="5"/>
  <c r="P147978" i="5"/>
  <c r="P147979" i="5"/>
  <c r="P147980" i="5"/>
  <c r="P147981" i="5"/>
  <c r="P147982" i="5"/>
  <c r="P147983" i="5"/>
  <c r="P147984" i="5"/>
  <c r="P147985" i="5"/>
  <c r="P147986" i="5"/>
  <c r="P147987" i="5"/>
  <c r="P147988" i="5"/>
  <c r="P147989" i="5"/>
  <c r="P147990" i="5"/>
  <c r="P147991" i="5"/>
  <c r="P147992" i="5"/>
  <c r="P147993" i="5"/>
  <c r="P147994" i="5"/>
  <c r="P147995" i="5"/>
  <c r="P147996" i="5"/>
  <c r="P147997" i="5"/>
  <c r="P147998" i="5"/>
  <c r="P147999" i="5"/>
  <c r="P148000" i="5"/>
  <c r="P148001" i="5"/>
  <c r="P148002" i="5"/>
  <c r="P148003" i="5"/>
  <c r="P148004" i="5"/>
  <c r="P148005" i="5"/>
  <c r="P148006" i="5"/>
  <c r="P148007" i="5"/>
  <c r="P148008" i="5"/>
  <c r="P148009" i="5"/>
  <c r="P148010" i="5"/>
  <c r="P148011" i="5"/>
  <c r="P148012" i="5"/>
  <c r="P148013" i="5"/>
  <c r="P148014" i="5"/>
  <c r="P148015" i="5"/>
  <c r="P148016" i="5"/>
  <c r="P148017" i="5"/>
  <c r="P148018" i="5"/>
  <c r="P148019" i="5"/>
  <c r="P148020" i="5"/>
  <c r="P148021" i="5"/>
  <c r="P148022" i="5"/>
  <c r="P148023" i="5"/>
  <c r="P148024" i="5"/>
  <c r="P148025" i="5"/>
  <c r="P148026" i="5"/>
  <c r="P148027" i="5"/>
  <c r="P148028" i="5"/>
  <c r="P148029" i="5"/>
  <c r="P148030" i="5"/>
  <c r="P148031" i="5"/>
  <c r="P148032" i="5"/>
  <c r="P148033" i="5"/>
  <c r="P148034" i="5"/>
  <c r="P148035" i="5"/>
  <c r="P148036" i="5"/>
  <c r="P148037" i="5"/>
  <c r="P148038" i="5"/>
  <c r="P148039" i="5"/>
  <c r="P148040" i="5"/>
  <c r="P148041" i="5"/>
  <c r="P148042" i="5"/>
  <c r="P148043" i="5"/>
  <c r="P148044" i="5"/>
  <c r="P148045" i="5"/>
  <c r="P148046" i="5"/>
  <c r="P148047" i="5"/>
  <c r="P148048" i="5"/>
  <c r="P148049" i="5"/>
  <c r="P148050" i="5"/>
  <c r="P148051" i="5"/>
  <c r="P148052" i="5"/>
  <c r="P148053" i="5"/>
  <c r="P148054" i="5"/>
  <c r="P148055" i="5"/>
  <c r="P148056" i="5"/>
  <c r="P148057" i="5"/>
  <c r="P148058" i="5"/>
  <c r="P148059" i="5"/>
  <c r="P148060" i="5"/>
  <c r="P148061" i="5"/>
  <c r="P148062" i="5"/>
  <c r="P148063" i="5"/>
  <c r="P148064" i="5"/>
  <c r="P148065" i="5"/>
  <c r="P148066" i="5"/>
  <c r="P148067" i="5"/>
  <c r="P148068" i="5"/>
  <c r="P148069" i="5"/>
  <c r="P148070" i="5"/>
  <c r="P148071" i="5"/>
  <c r="P148072" i="5"/>
  <c r="P148073" i="5"/>
  <c r="P148074" i="5"/>
  <c r="P148075" i="5"/>
  <c r="P148076" i="5"/>
  <c r="P148077" i="5"/>
  <c r="P148078" i="5"/>
  <c r="P148079" i="5"/>
  <c r="P148080" i="5"/>
  <c r="P148081" i="5"/>
  <c r="P148082" i="5"/>
  <c r="P148083" i="5"/>
  <c r="P148084" i="5"/>
  <c r="P148085" i="5"/>
  <c r="P148086" i="5"/>
  <c r="P148087" i="5"/>
  <c r="P148088" i="5"/>
  <c r="P148089" i="5"/>
  <c r="P148090" i="5"/>
  <c r="P148091" i="5"/>
  <c r="P148092" i="5"/>
  <c r="P148093" i="5"/>
  <c r="P148094" i="5"/>
  <c r="P148095" i="5"/>
  <c r="P148096" i="5"/>
  <c r="P148097" i="5"/>
  <c r="P148098" i="5"/>
  <c r="P148099" i="5"/>
  <c r="P148100" i="5"/>
  <c r="P148101" i="5"/>
  <c r="P148102" i="5"/>
  <c r="P148103" i="5"/>
  <c r="P148104" i="5"/>
  <c r="P148105" i="5"/>
  <c r="P148106" i="5"/>
  <c r="P148107" i="5"/>
  <c r="P148108" i="5"/>
  <c r="P148109" i="5"/>
  <c r="P148110" i="5"/>
  <c r="P148111" i="5"/>
  <c r="P148112" i="5"/>
  <c r="P148113" i="5"/>
  <c r="P148114" i="5"/>
  <c r="P148115" i="5"/>
  <c r="P148116" i="5"/>
  <c r="P148117" i="5"/>
  <c r="P148118" i="5"/>
  <c r="P148119" i="5"/>
  <c r="P148120" i="5"/>
  <c r="P148121" i="5"/>
  <c r="P148122" i="5"/>
  <c r="P148123" i="5"/>
  <c r="P148124" i="5"/>
  <c r="P148125" i="5"/>
  <c r="P148126" i="5"/>
  <c r="P148127" i="5"/>
  <c r="P148128" i="5"/>
  <c r="P148129" i="5"/>
  <c r="P148130" i="5"/>
  <c r="P148131" i="5"/>
  <c r="P148132" i="5"/>
  <c r="P148133" i="5"/>
  <c r="P148134" i="5"/>
  <c r="P148135" i="5"/>
  <c r="P148136" i="5"/>
  <c r="P148137" i="5"/>
  <c r="P148138" i="5"/>
  <c r="P148139" i="5"/>
  <c r="P148140" i="5"/>
  <c r="P148141" i="5"/>
  <c r="P148142" i="5"/>
  <c r="P148143" i="5"/>
  <c r="P148144" i="5"/>
  <c r="P148145" i="5"/>
  <c r="P148146" i="5"/>
  <c r="P148147" i="5"/>
  <c r="P148148" i="5"/>
  <c r="P148149" i="5"/>
  <c r="P148150" i="5"/>
  <c r="P148151" i="5"/>
  <c r="P148152" i="5"/>
  <c r="P148153" i="5"/>
  <c r="P148154" i="5"/>
  <c r="P148155" i="5"/>
  <c r="P148156" i="5"/>
  <c r="P148157" i="5"/>
  <c r="P148158" i="5"/>
  <c r="P148159" i="5"/>
  <c r="P148160" i="5"/>
  <c r="P148161" i="5"/>
  <c r="P148162" i="5"/>
  <c r="P148163" i="5"/>
  <c r="P148164" i="5"/>
  <c r="P148165" i="5"/>
  <c r="P148166" i="5"/>
  <c r="P148167" i="5"/>
  <c r="P148168" i="5"/>
  <c r="P148169" i="5"/>
  <c r="P148170" i="5"/>
  <c r="P148171" i="5"/>
  <c r="P148172" i="5"/>
  <c r="P148173" i="5"/>
  <c r="P148174" i="5"/>
  <c r="P148175" i="5"/>
  <c r="P148176" i="5"/>
  <c r="P148177" i="5"/>
  <c r="P148178" i="5"/>
  <c r="P148179" i="5"/>
  <c r="P148180" i="5"/>
  <c r="P148181" i="5"/>
  <c r="P148182" i="5"/>
  <c r="P148183" i="5"/>
  <c r="P148184" i="5"/>
  <c r="P148185" i="5"/>
  <c r="P148186" i="5"/>
  <c r="P148187" i="5"/>
  <c r="P148188" i="5"/>
  <c r="P148189" i="5"/>
  <c r="P148190" i="5"/>
  <c r="P148191" i="5"/>
  <c r="P148192" i="5"/>
  <c r="P148193" i="5"/>
  <c r="P148194" i="5"/>
  <c r="P148195" i="5"/>
  <c r="P148196" i="5"/>
  <c r="P148197" i="5"/>
  <c r="P148198" i="5"/>
  <c r="P148199" i="5"/>
  <c r="P148200" i="5"/>
  <c r="P148201" i="5"/>
  <c r="P148202" i="5"/>
  <c r="P148203" i="5"/>
  <c r="P148204" i="5"/>
  <c r="P148205" i="5"/>
  <c r="P148206" i="5"/>
  <c r="P148207" i="5"/>
  <c r="P148208" i="5"/>
  <c r="P148209" i="5"/>
  <c r="P148210" i="5"/>
  <c r="P148211" i="5"/>
  <c r="P148212" i="5"/>
  <c r="P148213" i="5"/>
  <c r="P148214" i="5"/>
  <c r="P148215" i="5"/>
  <c r="P148216" i="5"/>
  <c r="P148217" i="5"/>
  <c r="P148218" i="5"/>
  <c r="P148219" i="5"/>
  <c r="P148220" i="5"/>
  <c r="P148221" i="5"/>
  <c r="P148222" i="5"/>
  <c r="P148223" i="5"/>
  <c r="P148224" i="5"/>
  <c r="P148225" i="5"/>
  <c r="P148226" i="5"/>
  <c r="P148227" i="5"/>
  <c r="P148228" i="5"/>
  <c r="P148229" i="5"/>
  <c r="P148230" i="5"/>
  <c r="P148231" i="5"/>
  <c r="P148232" i="5"/>
  <c r="P148233" i="5"/>
  <c r="P148234" i="5"/>
  <c r="P148235" i="5"/>
  <c r="P148236" i="5"/>
  <c r="P148237" i="5"/>
  <c r="P148238" i="5"/>
  <c r="P148239" i="5"/>
  <c r="P148240" i="5"/>
  <c r="P148241" i="5"/>
  <c r="P148242" i="5"/>
  <c r="P148243" i="5"/>
  <c r="P148244" i="5"/>
  <c r="P148245" i="5"/>
  <c r="P148246" i="5"/>
  <c r="P148247" i="5"/>
  <c r="P148248" i="5"/>
  <c r="P148249" i="5"/>
  <c r="P148250" i="5"/>
  <c r="P148251" i="5"/>
  <c r="P148252" i="5"/>
  <c r="P148253" i="5"/>
  <c r="P148254" i="5"/>
  <c r="P148255" i="5"/>
  <c r="P148256" i="5"/>
  <c r="P148257" i="5"/>
  <c r="P148258" i="5"/>
  <c r="P148259" i="5"/>
  <c r="P148260" i="5"/>
  <c r="P148261" i="5"/>
  <c r="P148262" i="5"/>
  <c r="P148263" i="5"/>
  <c r="P148264" i="5"/>
  <c r="P148265" i="5"/>
  <c r="P148266" i="5"/>
  <c r="P148267" i="5"/>
  <c r="P148268" i="5"/>
  <c r="P148269" i="5"/>
  <c r="P148270" i="5"/>
  <c r="P148271" i="5"/>
  <c r="P148272" i="5"/>
  <c r="P148273" i="5"/>
  <c r="P148274" i="5"/>
  <c r="P148275" i="5"/>
  <c r="P148276" i="5"/>
  <c r="P148277" i="5"/>
  <c r="P148278" i="5"/>
  <c r="P148279" i="5"/>
  <c r="P148280" i="5"/>
  <c r="P148281" i="5"/>
  <c r="P148282" i="5"/>
  <c r="P148283" i="5"/>
  <c r="P148284" i="5"/>
  <c r="P148285" i="5"/>
  <c r="P148286" i="5"/>
  <c r="P148287" i="5"/>
  <c r="P148288" i="5"/>
  <c r="P148289" i="5"/>
  <c r="P148290" i="5"/>
  <c r="P148291" i="5"/>
  <c r="P148292" i="5"/>
  <c r="P148293" i="5"/>
  <c r="P148294" i="5"/>
  <c r="P148295" i="5"/>
  <c r="P148296" i="5"/>
  <c r="P148297" i="5"/>
  <c r="P148298" i="5"/>
  <c r="P148299" i="5"/>
  <c r="P148300" i="5"/>
  <c r="P148301" i="5"/>
  <c r="P148302" i="5"/>
  <c r="P148303" i="5"/>
  <c r="P148304" i="5"/>
  <c r="P148305" i="5"/>
  <c r="P148306" i="5"/>
  <c r="P148307" i="5"/>
  <c r="P148308" i="5"/>
  <c r="P148309" i="5"/>
  <c r="P148310" i="5"/>
  <c r="P148311" i="5"/>
  <c r="P148312" i="5"/>
  <c r="P148313" i="5"/>
  <c r="P148314" i="5"/>
  <c r="P148315" i="5"/>
  <c r="P148316" i="5"/>
  <c r="P148317" i="5"/>
  <c r="P148318" i="5"/>
  <c r="P148319" i="5"/>
  <c r="P148320" i="5"/>
  <c r="P148321" i="5"/>
  <c r="P148322" i="5"/>
  <c r="P148323" i="5"/>
  <c r="P148324" i="5"/>
  <c r="P148325" i="5"/>
  <c r="P148326" i="5"/>
  <c r="P148327" i="5"/>
  <c r="P148328" i="5"/>
  <c r="P148329" i="5"/>
  <c r="P148330" i="5"/>
  <c r="P148331" i="5"/>
  <c r="P148332" i="5"/>
  <c r="P148333" i="5"/>
  <c r="P148334" i="5"/>
  <c r="P148335" i="5"/>
  <c r="P148336" i="5"/>
  <c r="P148337" i="5"/>
  <c r="P148338" i="5"/>
  <c r="P148339" i="5"/>
  <c r="P148340" i="5"/>
  <c r="P148341" i="5"/>
  <c r="P148342" i="5"/>
  <c r="P148343" i="5"/>
  <c r="P148344" i="5"/>
  <c r="P148345" i="5"/>
  <c r="P148346" i="5"/>
  <c r="P148347" i="5"/>
  <c r="P148348" i="5"/>
  <c r="P148349" i="5"/>
  <c r="P148350" i="5"/>
  <c r="P148351" i="5"/>
  <c r="P148352" i="5"/>
  <c r="P148353" i="5"/>
  <c r="P148354" i="5"/>
  <c r="P148355" i="5"/>
  <c r="P148356" i="5"/>
  <c r="P148357" i="5"/>
  <c r="P148358" i="5"/>
  <c r="P148359" i="5"/>
  <c r="P148360" i="5"/>
  <c r="P148361" i="5"/>
  <c r="P148362" i="5"/>
  <c r="P148363" i="5"/>
  <c r="P148364" i="5"/>
  <c r="P148365" i="5"/>
  <c r="P148366" i="5"/>
  <c r="P148367" i="5"/>
  <c r="P148368" i="5"/>
  <c r="P148369" i="5"/>
  <c r="P148370" i="5"/>
  <c r="P148371" i="5"/>
  <c r="P148372" i="5"/>
  <c r="P148373" i="5"/>
  <c r="P148374" i="5"/>
  <c r="P148375" i="5"/>
  <c r="P148376" i="5"/>
  <c r="P148377" i="5"/>
  <c r="P148378" i="5"/>
  <c r="P148379" i="5"/>
  <c r="P148380" i="5"/>
  <c r="P148381" i="5"/>
  <c r="P148382" i="5"/>
  <c r="P148383" i="5"/>
  <c r="P148384" i="5"/>
  <c r="P148385" i="5"/>
  <c r="P148386" i="5"/>
  <c r="P148387" i="5"/>
  <c r="P148388" i="5"/>
  <c r="P148389" i="5"/>
  <c r="P148390" i="5"/>
  <c r="P148391" i="5"/>
  <c r="P148392" i="5"/>
  <c r="P148393" i="5"/>
  <c r="P148394" i="5"/>
  <c r="P148395" i="5"/>
  <c r="P148396" i="5"/>
  <c r="P148397" i="5"/>
  <c r="P148398" i="5"/>
  <c r="P148399" i="5"/>
  <c r="P148400" i="5"/>
  <c r="P148401" i="5"/>
  <c r="P148402" i="5"/>
  <c r="P148403" i="5"/>
  <c r="P148404" i="5"/>
  <c r="P148405" i="5"/>
  <c r="P148406" i="5"/>
  <c r="P148407" i="5"/>
  <c r="P148408" i="5"/>
  <c r="P148409" i="5"/>
  <c r="P148410" i="5"/>
  <c r="P148411" i="5"/>
  <c r="P148412" i="5"/>
  <c r="P148413" i="5"/>
  <c r="P148414" i="5"/>
  <c r="P148415" i="5"/>
  <c r="P148416" i="5"/>
  <c r="P148417" i="5"/>
  <c r="P148418" i="5"/>
  <c r="P148419" i="5"/>
  <c r="P148420" i="5"/>
  <c r="P148421" i="5"/>
  <c r="P148422" i="5"/>
  <c r="P148423" i="5"/>
  <c r="P148424" i="5"/>
  <c r="P148425" i="5"/>
  <c r="P148426" i="5"/>
  <c r="P148427" i="5"/>
  <c r="P148428" i="5"/>
  <c r="P148429" i="5"/>
  <c r="P148430" i="5"/>
  <c r="P148431" i="5"/>
  <c r="P148432" i="5"/>
  <c r="P148433" i="5"/>
  <c r="P148434" i="5"/>
  <c r="P148435" i="5"/>
  <c r="P148436" i="5"/>
  <c r="P148437" i="5"/>
  <c r="P148438" i="5"/>
  <c r="P148439" i="5"/>
  <c r="P148440" i="5"/>
  <c r="P148441" i="5"/>
  <c r="P148442" i="5"/>
  <c r="P148443" i="5"/>
  <c r="P148444" i="5"/>
  <c r="P148445" i="5"/>
  <c r="P148446" i="5"/>
  <c r="P148447" i="5"/>
  <c r="P148448" i="5"/>
  <c r="P148449" i="5"/>
  <c r="P148450" i="5"/>
  <c r="P148451" i="5"/>
  <c r="P148452" i="5"/>
  <c r="P148453" i="5"/>
  <c r="P148454" i="5"/>
  <c r="P148455" i="5"/>
  <c r="P148456" i="5"/>
  <c r="P148457" i="5"/>
  <c r="P148458" i="5"/>
  <c r="P148459" i="5"/>
  <c r="P148460" i="5"/>
  <c r="P148461" i="5"/>
  <c r="P148462" i="5"/>
  <c r="P148463" i="5"/>
  <c r="P148464" i="5"/>
  <c r="P148465" i="5"/>
  <c r="P148466" i="5"/>
  <c r="P148467" i="5"/>
  <c r="P148468" i="5"/>
  <c r="P148469" i="5"/>
  <c r="P148470" i="5"/>
  <c r="P148471" i="5"/>
  <c r="P148472" i="5"/>
  <c r="P148473" i="5"/>
  <c r="P148474" i="5"/>
  <c r="P148475" i="5"/>
  <c r="P148476" i="5"/>
  <c r="P148477" i="5"/>
  <c r="P148478" i="5"/>
  <c r="P148479" i="5"/>
  <c r="P148480" i="5"/>
  <c r="P148481" i="5"/>
  <c r="P148482" i="5"/>
  <c r="P148483" i="5"/>
  <c r="P148484" i="5"/>
  <c r="P148485" i="5"/>
  <c r="P148486" i="5"/>
  <c r="P148487" i="5"/>
  <c r="P148488" i="5"/>
  <c r="P148489" i="5"/>
  <c r="P148490" i="5"/>
  <c r="P148491" i="5"/>
  <c r="P148492" i="5"/>
  <c r="P148493" i="5"/>
  <c r="P148494" i="5"/>
  <c r="P148495" i="5"/>
  <c r="P148496" i="5"/>
  <c r="P148497" i="5"/>
  <c r="P148498" i="5"/>
  <c r="P148499" i="5"/>
  <c r="P148500" i="5"/>
  <c r="P148501" i="5"/>
  <c r="P148502" i="5"/>
  <c r="P148503" i="5"/>
  <c r="P148504" i="5"/>
  <c r="P148505" i="5"/>
  <c r="P148506" i="5"/>
  <c r="P148507" i="5"/>
  <c r="P148508" i="5"/>
  <c r="P148509" i="5"/>
  <c r="P148510" i="5"/>
  <c r="P148511" i="5"/>
  <c r="P148512" i="5"/>
  <c r="P148513" i="5"/>
  <c r="P148514" i="5"/>
  <c r="P148515" i="5"/>
  <c r="P148516" i="5"/>
  <c r="P148517" i="5"/>
  <c r="P148518" i="5"/>
  <c r="P148519" i="5"/>
  <c r="P148520" i="5"/>
  <c r="P148521" i="5"/>
  <c r="P148522" i="5"/>
  <c r="P148523" i="5"/>
  <c r="P148524" i="5"/>
  <c r="P148525" i="5"/>
  <c r="P148526" i="5"/>
  <c r="P148527" i="5"/>
  <c r="P148528" i="5"/>
  <c r="P148529" i="5"/>
  <c r="P148530" i="5"/>
  <c r="P148531" i="5"/>
  <c r="P148532" i="5"/>
  <c r="P148533" i="5"/>
  <c r="P148534" i="5"/>
  <c r="P148535" i="5"/>
  <c r="P148536" i="5"/>
  <c r="P148537" i="5"/>
  <c r="P148538" i="5"/>
  <c r="P148539" i="5"/>
  <c r="P148540" i="5"/>
  <c r="P148541" i="5"/>
  <c r="P148542" i="5"/>
  <c r="P148543" i="5"/>
  <c r="P148544" i="5"/>
  <c r="P148545" i="5"/>
  <c r="P148546" i="5"/>
  <c r="P148547" i="5"/>
  <c r="P148548" i="5"/>
  <c r="P148549" i="5"/>
  <c r="P148550" i="5"/>
  <c r="P148551" i="5"/>
  <c r="P148552" i="5"/>
  <c r="P148553" i="5"/>
  <c r="P148554" i="5"/>
  <c r="P148555" i="5"/>
  <c r="P148556" i="5"/>
  <c r="P148557" i="5"/>
  <c r="P148558" i="5"/>
  <c r="P148559" i="5"/>
  <c r="P148560" i="5"/>
  <c r="P148561" i="5"/>
  <c r="P148562" i="5"/>
  <c r="P148563" i="5"/>
  <c r="P148564" i="5"/>
  <c r="P148565" i="5"/>
  <c r="P148566" i="5"/>
  <c r="P148567" i="5"/>
  <c r="P148568" i="5"/>
  <c r="P148569" i="5"/>
  <c r="P148570" i="5"/>
  <c r="P148571" i="5"/>
  <c r="P148572" i="5"/>
  <c r="P148573" i="5"/>
  <c r="P148574" i="5"/>
  <c r="P148575" i="5"/>
  <c r="P148576" i="5"/>
  <c r="P148577" i="5"/>
  <c r="P148578" i="5"/>
  <c r="P148579" i="5"/>
  <c r="P148580" i="5"/>
  <c r="P148581" i="5"/>
  <c r="P148582" i="5"/>
  <c r="P148583" i="5"/>
  <c r="P148584" i="5"/>
  <c r="P148585" i="5"/>
  <c r="P148586" i="5"/>
  <c r="P148587" i="5"/>
  <c r="P148588" i="5"/>
  <c r="P148589" i="5"/>
  <c r="P148590" i="5"/>
  <c r="P148591" i="5"/>
  <c r="P148592" i="5"/>
  <c r="P148593" i="5"/>
  <c r="P148594" i="5"/>
  <c r="P148595" i="5"/>
  <c r="P148596" i="5"/>
  <c r="P148597" i="5"/>
  <c r="P148598" i="5"/>
  <c r="P148599" i="5"/>
  <c r="P148600" i="5"/>
  <c r="P148601" i="5"/>
  <c r="P148602" i="5"/>
  <c r="P148603" i="5"/>
  <c r="P148604" i="5"/>
  <c r="P148605" i="5"/>
  <c r="P148606" i="5"/>
  <c r="P148607" i="5"/>
  <c r="P148608" i="5"/>
  <c r="P148609" i="5"/>
  <c r="P148610" i="5"/>
  <c r="P148611" i="5"/>
  <c r="P148612" i="5"/>
  <c r="P148613" i="5"/>
  <c r="P148614" i="5"/>
  <c r="P148615" i="5"/>
  <c r="P148616" i="5"/>
  <c r="P148617" i="5"/>
  <c r="P148618" i="5"/>
  <c r="P148619" i="5"/>
  <c r="P148620" i="5"/>
  <c r="P148621" i="5"/>
  <c r="P148622" i="5"/>
  <c r="P148623" i="5"/>
  <c r="P148624" i="5"/>
  <c r="P148625" i="5"/>
  <c r="P148626" i="5"/>
  <c r="P148627" i="5"/>
  <c r="P148628" i="5"/>
  <c r="P148629" i="5"/>
  <c r="P148630" i="5"/>
  <c r="P148631" i="5"/>
  <c r="P148632" i="5"/>
  <c r="P148633" i="5"/>
  <c r="P148634" i="5"/>
  <c r="P148635" i="5"/>
  <c r="P148636" i="5"/>
  <c r="P148637" i="5"/>
  <c r="P148638" i="5"/>
  <c r="P148639" i="5"/>
  <c r="P148640" i="5"/>
  <c r="P148641" i="5"/>
  <c r="P148642" i="5"/>
  <c r="P148643" i="5"/>
  <c r="P148644" i="5"/>
  <c r="P148645" i="5"/>
  <c r="P148646" i="5"/>
  <c r="P148647" i="5"/>
  <c r="P148648" i="5"/>
  <c r="P148649" i="5"/>
  <c r="P148650" i="5"/>
  <c r="P148651" i="5"/>
  <c r="P148652" i="5"/>
  <c r="P148653" i="5"/>
  <c r="P148654" i="5"/>
  <c r="P148655" i="5"/>
  <c r="P148656" i="5"/>
  <c r="P148657" i="5"/>
  <c r="P148658" i="5"/>
  <c r="P148659" i="5"/>
  <c r="P148660" i="5"/>
  <c r="P148661" i="5"/>
  <c r="P148662" i="5"/>
  <c r="P148663" i="5"/>
  <c r="P148664" i="5"/>
  <c r="P148665" i="5"/>
  <c r="P148666" i="5"/>
  <c r="P148667" i="5"/>
  <c r="P148668" i="5"/>
  <c r="P148669" i="5"/>
  <c r="P148670" i="5"/>
  <c r="P148671" i="5"/>
  <c r="P148672" i="5"/>
  <c r="P148673" i="5"/>
  <c r="P148674" i="5"/>
  <c r="P148675" i="5"/>
  <c r="P148676" i="5"/>
  <c r="P148677" i="5"/>
  <c r="P148678" i="5"/>
  <c r="P148679" i="5"/>
  <c r="P148680" i="5"/>
  <c r="P148681" i="5"/>
  <c r="P148682" i="5"/>
  <c r="P148683" i="5"/>
  <c r="P148684" i="5"/>
  <c r="P148685" i="5"/>
  <c r="P148686" i="5"/>
  <c r="P148687" i="5"/>
  <c r="P148688" i="5"/>
  <c r="P148689" i="5"/>
  <c r="P148690" i="5"/>
  <c r="P148691" i="5"/>
  <c r="P148692" i="5"/>
  <c r="P148693" i="5"/>
  <c r="P148694" i="5"/>
  <c r="P148695" i="5"/>
  <c r="P148696" i="5"/>
  <c r="P148697" i="5"/>
  <c r="P148698" i="5"/>
  <c r="P148699" i="5"/>
  <c r="P148700" i="5"/>
  <c r="P148701" i="5"/>
  <c r="P148702" i="5"/>
  <c r="P148703" i="5"/>
  <c r="P148704" i="5"/>
  <c r="P148705" i="5"/>
  <c r="P148706" i="5"/>
  <c r="P148707" i="5"/>
  <c r="P148708" i="5"/>
  <c r="P148709" i="5"/>
  <c r="P148710" i="5"/>
  <c r="P148711" i="5"/>
  <c r="P148712" i="5"/>
  <c r="P148713" i="5"/>
  <c r="P148714" i="5"/>
  <c r="P148715" i="5"/>
  <c r="P148716" i="5"/>
  <c r="P148717" i="5"/>
  <c r="P148718" i="5"/>
  <c r="P148719" i="5"/>
  <c r="P148720" i="5"/>
  <c r="P148721" i="5"/>
  <c r="P148722" i="5"/>
  <c r="P148723" i="5"/>
  <c r="P148724" i="5"/>
  <c r="P148725" i="5"/>
  <c r="P148726" i="5"/>
  <c r="P148727" i="5"/>
  <c r="P148728" i="5"/>
  <c r="P148729" i="5"/>
  <c r="P148730" i="5"/>
  <c r="P148731" i="5"/>
  <c r="P148732" i="5"/>
  <c r="P148733" i="5"/>
  <c r="P148734" i="5"/>
  <c r="P148735" i="5"/>
  <c r="P148736" i="5"/>
  <c r="P148737" i="5"/>
  <c r="P148738" i="5"/>
  <c r="P148739" i="5"/>
  <c r="P148740" i="5"/>
  <c r="P148741" i="5"/>
  <c r="P148742" i="5"/>
  <c r="P148743" i="5"/>
  <c r="P148744" i="5"/>
  <c r="P148745" i="5"/>
  <c r="P148746" i="5"/>
  <c r="P148747" i="5"/>
  <c r="P148748" i="5"/>
  <c r="P148749" i="5"/>
  <c r="P148750" i="5"/>
  <c r="P148751" i="5"/>
  <c r="P148752" i="5"/>
  <c r="P148753" i="5"/>
  <c r="P148754" i="5"/>
  <c r="P148755" i="5"/>
  <c r="P148756" i="5"/>
  <c r="P148757" i="5"/>
  <c r="P148758" i="5"/>
  <c r="P148759" i="5"/>
  <c r="P148760" i="5"/>
  <c r="P148761" i="5"/>
  <c r="P148762" i="5"/>
  <c r="P148763" i="5"/>
  <c r="P148764" i="5"/>
  <c r="P148765" i="5"/>
  <c r="P148766" i="5"/>
  <c r="P148767" i="5"/>
  <c r="P148768" i="5"/>
  <c r="P148769" i="5"/>
  <c r="P148770" i="5"/>
  <c r="P148771" i="5"/>
  <c r="P148772" i="5"/>
  <c r="P148773" i="5"/>
  <c r="P148774" i="5"/>
  <c r="P148775" i="5"/>
  <c r="P148776" i="5"/>
  <c r="P148777" i="5"/>
  <c r="P148778" i="5"/>
  <c r="P148779" i="5"/>
  <c r="P148780" i="5"/>
  <c r="P148781" i="5"/>
  <c r="P148782" i="5"/>
  <c r="P148783" i="5"/>
  <c r="P148784" i="5"/>
  <c r="P148785" i="5"/>
  <c r="P148786" i="5"/>
  <c r="P148787" i="5"/>
  <c r="P148788" i="5"/>
  <c r="P148789" i="5"/>
  <c r="P148790" i="5"/>
  <c r="P148791" i="5"/>
  <c r="P148792" i="5"/>
  <c r="P148793" i="5"/>
  <c r="P148794" i="5"/>
  <c r="P148795" i="5"/>
  <c r="P148796" i="5"/>
  <c r="P148797" i="5"/>
  <c r="P148798" i="5"/>
  <c r="P148799" i="5"/>
  <c r="P148800" i="5"/>
  <c r="P148801" i="5"/>
  <c r="P148802" i="5"/>
  <c r="P148803" i="5"/>
  <c r="P148804" i="5"/>
  <c r="P148805" i="5"/>
  <c r="P148806" i="5"/>
  <c r="P148807" i="5"/>
  <c r="P148808" i="5"/>
  <c r="P148809" i="5"/>
  <c r="P148810" i="5"/>
  <c r="P148811" i="5"/>
  <c r="P148812" i="5"/>
  <c r="P148813" i="5"/>
  <c r="P148814" i="5"/>
  <c r="P148815" i="5"/>
  <c r="P148816" i="5"/>
  <c r="P148817" i="5"/>
  <c r="P148818" i="5"/>
  <c r="P148819" i="5"/>
  <c r="P148820" i="5"/>
  <c r="P148821" i="5"/>
  <c r="P148822" i="5"/>
  <c r="P148823" i="5"/>
  <c r="P148824" i="5"/>
  <c r="P148825" i="5"/>
  <c r="P148826" i="5"/>
  <c r="P148827" i="5"/>
  <c r="P148828" i="5"/>
  <c r="P148829" i="5"/>
  <c r="P148830" i="5"/>
  <c r="P148831" i="5"/>
  <c r="P148832" i="5"/>
  <c r="P148833" i="5"/>
  <c r="P148834" i="5"/>
  <c r="P148835" i="5"/>
  <c r="P148836" i="5"/>
  <c r="P148837" i="5"/>
  <c r="P148838" i="5"/>
  <c r="P148839" i="5"/>
  <c r="P148840" i="5"/>
  <c r="P148841" i="5"/>
  <c r="P148842" i="5"/>
  <c r="P148843" i="5"/>
  <c r="P148844" i="5"/>
  <c r="P148845" i="5"/>
  <c r="P148846" i="5"/>
  <c r="P148847" i="5"/>
  <c r="P148848" i="5"/>
  <c r="P148849" i="5"/>
  <c r="P148850" i="5"/>
  <c r="P148851" i="5"/>
  <c r="P148852" i="5"/>
  <c r="P148853" i="5"/>
  <c r="P148854" i="5"/>
  <c r="P148855" i="5"/>
  <c r="P148856" i="5"/>
  <c r="P148857" i="5"/>
  <c r="P148858" i="5"/>
  <c r="P148859" i="5"/>
  <c r="P148860" i="5"/>
  <c r="P148861" i="5"/>
  <c r="P148862" i="5"/>
  <c r="P148863" i="5"/>
  <c r="P148864" i="5"/>
  <c r="P148865" i="5"/>
  <c r="P148866" i="5"/>
  <c r="P148867" i="5"/>
  <c r="P148868" i="5"/>
  <c r="P148869" i="5"/>
  <c r="P148870" i="5"/>
  <c r="P148871" i="5"/>
  <c r="P148872" i="5"/>
  <c r="P148873" i="5"/>
  <c r="P148874" i="5"/>
  <c r="P148875" i="5"/>
  <c r="P148876" i="5"/>
  <c r="P148877" i="5"/>
  <c r="P148878" i="5"/>
  <c r="P148879" i="5"/>
  <c r="P148880" i="5"/>
  <c r="P148881" i="5"/>
  <c r="P148882" i="5"/>
  <c r="P148883" i="5"/>
  <c r="P148884" i="5"/>
  <c r="P148885" i="5"/>
  <c r="P148886" i="5"/>
  <c r="P148887" i="5"/>
  <c r="P148888" i="5"/>
  <c r="P148889" i="5"/>
  <c r="P148890" i="5"/>
  <c r="P148891" i="5"/>
  <c r="P148892" i="5"/>
  <c r="P148893" i="5"/>
  <c r="P148894" i="5"/>
  <c r="P148895" i="5"/>
  <c r="P148896" i="5"/>
  <c r="P148897" i="5"/>
  <c r="P148898" i="5"/>
  <c r="P148899" i="5"/>
  <c r="P148900" i="5"/>
  <c r="P148901" i="5"/>
  <c r="P148902" i="5"/>
  <c r="P148903" i="5"/>
  <c r="P148904" i="5"/>
  <c r="P148905" i="5"/>
  <c r="P148906" i="5"/>
  <c r="P148907" i="5"/>
  <c r="P148908" i="5"/>
  <c r="P148909" i="5"/>
  <c r="P148910" i="5"/>
  <c r="P148911" i="5"/>
  <c r="P148912" i="5"/>
  <c r="P148913" i="5"/>
  <c r="P148914" i="5"/>
  <c r="P148915" i="5"/>
  <c r="P148916" i="5"/>
  <c r="P148917" i="5"/>
  <c r="P148918" i="5"/>
  <c r="P148919" i="5"/>
  <c r="P148920" i="5"/>
  <c r="P148921" i="5"/>
  <c r="P148922" i="5"/>
  <c r="P148923" i="5"/>
  <c r="P148924" i="5"/>
  <c r="P148925" i="5"/>
  <c r="P148926" i="5"/>
  <c r="P148927" i="5"/>
  <c r="P148928" i="5"/>
  <c r="P148929" i="5"/>
  <c r="P148930" i="5"/>
  <c r="P148931" i="5"/>
  <c r="P148932" i="5"/>
  <c r="P148933" i="5"/>
  <c r="P148934" i="5"/>
  <c r="P148935" i="5"/>
  <c r="P148936" i="5"/>
  <c r="P148937" i="5"/>
  <c r="P148938" i="5"/>
  <c r="P148939" i="5"/>
  <c r="P148940" i="5"/>
  <c r="P148941" i="5"/>
  <c r="P148942" i="5"/>
  <c r="P148943" i="5"/>
  <c r="P148944" i="5"/>
  <c r="P148945" i="5"/>
  <c r="P148946" i="5"/>
  <c r="P148947" i="5"/>
  <c r="P148948" i="5"/>
  <c r="P148949" i="5"/>
  <c r="P148950" i="5"/>
  <c r="P148951" i="5"/>
  <c r="P148952" i="5"/>
  <c r="P148953" i="5"/>
  <c r="P148954" i="5"/>
  <c r="P148955" i="5"/>
  <c r="P148956" i="5"/>
  <c r="P148957" i="5"/>
  <c r="P148958" i="5"/>
  <c r="P148959" i="5"/>
  <c r="P148960" i="5"/>
  <c r="P148961" i="5"/>
  <c r="P148962" i="5"/>
  <c r="P148963" i="5"/>
  <c r="P148964" i="5"/>
  <c r="P148965" i="5"/>
  <c r="P148966" i="5"/>
  <c r="P148967" i="5"/>
  <c r="P148968" i="5"/>
  <c r="P148969" i="5"/>
  <c r="P148970" i="5"/>
  <c r="P148971" i="5"/>
  <c r="P148972" i="5"/>
  <c r="P148973" i="5"/>
  <c r="P148974" i="5"/>
  <c r="P148975" i="5"/>
  <c r="P148976" i="5"/>
  <c r="P148977" i="5"/>
  <c r="P148978" i="5"/>
  <c r="P148979" i="5"/>
  <c r="P148980" i="5"/>
  <c r="P148981" i="5"/>
  <c r="P148982" i="5"/>
  <c r="P148983" i="5"/>
  <c r="P148984" i="5"/>
  <c r="P148985" i="5"/>
  <c r="P148986" i="5"/>
  <c r="P148987" i="5"/>
  <c r="P148988" i="5"/>
  <c r="P148989" i="5"/>
  <c r="P148990" i="5"/>
  <c r="P148991" i="5"/>
  <c r="P148992" i="5"/>
  <c r="P148993" i="5"/>
  <c r="P148994" i="5"/>
  <c r="P148995" i="5"/>
  <c r="P148996" i="5"/>
  <c r="P148997" i="5"/>
  <c r="P148998" i="5"/>
  <c r="P148999" i="5"/>
  <c r="P149000" i="5"/>
  <c r="P149001" i="5"/>
  <c r="P149002" i="5"/>
  <c r="P149003" i="5"/>
  <c r="P149004" i="5"/>
  <c r="P149005" i="5"/>
  <c r="P149006" i="5"/>
  <c r="P149007" i="5"/>
  <c r="P149008" i="5"/>
  <c r="P149009" i="5"/>
  <c r="P149010" i="5"/>
  <c r="P149011" i="5"/>
  <c r="P149012" i="5"/>
  <c r="P149013" i="5"/>
  <c r="P149014" i="5"/>
  <c r="P149015" i="5"/>
  <c r="P149016" i="5"/>
  <c r="P149017" i="5"/>
  <c r="P149018" i="5"/>
  <c r="P149019" i="5"/>
  <c r="P149020" i="5"/>
  <c r="P149021" i="5"/>
  <c r="P149022" i="5"/>
  <c r="P149023" i="5"/>
  <c r="P149024" i="5"/>
  <c r="P149025" i="5"/>
  <c r="P149026" i="5"/>
  <c r="P149027" i="5"/>
  <c r="P149028" i="5"/>
  <c r="P149029" i="5"/>
  <c r="P149030" i="5"/>
  <c r="P149031" i="5"/>
  <c r="P149032" i="5"/>
  <c r="P149033" i="5"/>
  <c r="P149034" i="5"/>
  <c r="P149035" i="5"/>
  <c r="P149036" i="5"/>
  <c r="P149037" i="5"/>
  <c r="P149038" i="5"/>
  <c r="P149039" i="5"/>
  <c r="P149040" i="5"/>
  <c r="P149041" i="5"/>
  <c r="P149042" i="5"/>
  <c r="P149043" i="5"/>
  <c r="P149044" i="5"/>
  <c r="P149045" i="5"/>
  <c r="P149046" i="5"/>
  <c r="P149047" i="5"/>
  <c r="P149048" i="5"/>
  <c r="P149049" i="5"/>
  <c r="P149050" i="5"/>
  <c r="P149051" i="5"/>
  <c r="P149052" i="5"/>
  <c r="P149053" i="5"/>
  <c r="P149054" i="5"/>
  <c r="P149055" i="5"/>
  <c r="P149056" i="5"/>
  <c r="P149057" i="5"/>
  <c r="P149058" i="5"/>
  <c r="P149059" i="5"/>
  <c r="P149060" i="5"/>
  <c r="P149061" i="5"/>
  <c r="P149062" i="5"/>
  <c r="P149063" i="5"/>
  <c r="P149064" i="5"/>
  <c r="P149065" i="5"/>
  <c r="P149066" i="5"/>
  <c r="P149067" i="5"/>
  <c r="P149068" i="5"/>
  <c r="P149069" i="5"/>
  <c r="P149070" i="5"/>
  <c r="P149071" i="5"/>
  <c r="P149072" i="5"/>
  <c r="P149073" i="5"/>
  <c r="P149074" i="5"/>
  <c r="P149075" i="5"/>
  <c r="P149076" i="5"/>
  <c r="P149077" i="5"/>
  <c r="P149078" i="5"/>
  <c r="P149079" i="5"/>
  <c r="P149080" i="5"/>
  <c r="P149081" i="5"/>
  <c r="P149082" i="5"/>
  <c r="P149083" i="5"/>
  <c r="P149084" i="5"/>
  <c r="P149085" i="5"/>
  <c r="P149086" i="5"/>
  <c r="P149087" i="5"/>
  <c r="P149088" i="5"/>
  <c r="P149089" i="5"/>
  <c r="P149090" i="5"/>
  <c r="P149091" i="5"/>
  <c r="P149092" i="5"/>
  <c r="P149093" i="5"/>
  <c r="P149094" i="5"/>
  <c r="P149095" i="5"/>
  <c r="P149096" i="5"/>
  <c r="P149097" i="5"/>
  <c r="P149098" i="5"/>
  <c r="P149099" i="5"/>
  <c r="P149100" i="5"/>
  <c r="P149101" i="5"/>
  <c r="P149102" i="5"/>
  <c r="P149103" i="5"/>
  <c r="P149104" i="5"/>
  <c r="P149105" i="5"/>
  <c r="P149106" i="5"/>
  <c r="P149107" i="5"/>
  <c r="P149108" i="5"/>
  <c r="P149109" i="5"/>
  <c r="P149110" i="5"/>
  <c r="P149111" i="5"/>
  <c r="P149112" i="5"/>
  <c r="P149113" i="5"/>
  <c r="P149114" i="5"/>
  <c r="P149115" i="5"/>
  <c r="P149116" i="5"/>
  <c r="P149117" i="5"/>
  <c r="P149118" i="5"/>
  <c r="P149119" i="5"/>
  <c r="P149120" i="5"/>
  <c r="P149121" i="5"/>
  <c r="P149122" i="5"/>
  <c r="P149123" i="5"/>
  <c r="P149124" i="5"/>
  <c r="P149125" i="5"/>
  <c r="P149126" i="5"/>
  <c r="P149127" i="5"/>
  <c r="P149128" i="5"/>
  <c r="P149129" i="5"/>
  <c r="P149130" i="5"/>
  <c r="P149131" i="5"/>
  <c r="P149132" i="5"/>
  <c r="P149133" i="5"/>
  <c r="P149134" i="5"/>
  <c r="P149135" i="5"/>
  <c r="P149136" i="5"/>
  <c r="P149137" i="5"/>
  <c r="P149138" i="5"/>
  <c r="P149139" i="5"/>
  <c r="P149140" i="5"/>
  <c r="P149141" i="5"/>
  <c r="P149142" i="5"/>
  <c r="P149143" i="5"/>
  <c r="P149144" i="5"/>
  <c r="P149145" i="5"/>
  <c r="P149146" i="5"/>
  <c r="P149147" i="5"/>
  <c r="P149148" i="5"/>
  <c r="P149149" i="5"/>
  <c r="P149150" i="5"/>
  <c r="P149151" i="5"/>
  <c r="P149152" i="5"/>
  <c r="P149153" i="5"/>
  <c r="P149154" i="5"/>
  <c r="P149155" i="5"/>
  <c r="P149156" i="5"/>
  <c r="P149157" i="5"/>
  <c r="P149158" i="5"/>
  <c r="P149159" i="5"/>
  <c r="P149160" i="5"/>
  <c r="P149161" i="5"/>
  <c r="P149162" i="5"/>
  <c r="P149163" i="5"/>
  <c r="P149164" i="5"/>
  <c r="P149165" i="5"/>
  <c r="P149166" i="5"/>
  <c r="P149167" i="5"/>
  <c r="P149168" i="5"/>
  <c r="P149169" i="5"/>
  <c r="P149170" i="5"/>
  <c r="P149171" i="5"/>
  <c r="P149172" i="5"/>
  <c r="P149173" i="5"/>
  <c r="P149174" i="5"/>
  <c r="P149175" i="5"/>
  <c r="P149176" i="5"/>
  <c r="P149177" i="5"/>
  <c r="P149178" i="5"/>
  <c r="P149179" i="5"/>
  <c r="P149180" i="5"/>
  <c r="P149181" i="5"/>
  <c r="P149182" i="5"/>
  <c r="P149183" i="5"/>
  <c r="P149184" i="5"/>
  <c r="P149185" i="5"/>
  <c r="P149186" i="5"/>
  <c r="P149187" i="5"/>
  <c r="P149188" i="5"/>
  <c r="P149189" i="5"/>
  <c r="P149190" i="5"/>
  <c r="P149191" i="5"/>
  <c r="P149192" i="5"/>
  <c r="P149193" i="5"/>
  <c r="P149194" i="5"/>
  <c r="P149195" i="5"/>
  <c r="P149196" i="5"/>
  <c r="P149197" i="5"/>
  <c r="P149198" i="5"/>
  <c r="P149199" i="5"/>
  <c r="P149200" i="5"/>
  <c r="P149201" i="5"/>
  <c r="P149202" i="5"/>
  <c r="P149203" i="5"/>
  <c r="P149204" i="5"/>
  <c r="P149205" i="5"/>
  <c r="P149206" i="5"/>
  <c r="P149207" i="5"/>
  <c r="P149208" i="5"/>
  <c r="P149209" i="5"/>
  <c r="P149210" i="5"/>
  <c r="P149211" i="5"/>
  <c r="P149212" i="5"/>
  <c r="P149213" i="5"/>
  <c r="P149214" i="5"/>
  <c r="P149215" i="5"/>
  <c r="P149216" i="5"/>
  <c r="P149217" i="5"/>
  <c r="P149218" i="5"/>
  <c r="P149219" i="5"/>
  <c r="P149220" i="5"/>
  <c r="P149221" i="5"/>
  <c r="P149222" i="5"/>
  <c r="P149223" i="5"/>
  <c r="P149224" i="5"/>
  <c r="P149225" i="5"/>
  <c r="P149226" i="5"/>
  <c r="P149227" i="5"/>
  <c r="P149228" i="5"/>
  <c r="P149229" i="5"/>
  <c r="P149230" i="5"/>
  <c r="P149231" i="5"/>
  <c r="P149232" i="5"/>
  <c r="P149233" i="5"/>
  <c r="P149234" i="5"/>
  <c r="P149235" i="5"/>
  <c r="P149236" i="5"/>
  <c r="P149237" i="5"/>
  <c r="P149238" i="5"/>
  <c r="P149239" i="5"/>
  <c r="P149240" i="5"/>
  <c r="P149241" i="5"/>
  <c r="P149242" i="5"/>
  <c r="P149243" i="5"/>
  <c r="P149244" i="5"/>
  <c r="P149245" i="5"/>
  <c r="P149246" i="5"/>
  <c r="P149247" i="5"/>
  <c r="P149248" i="5"/>
  <c r="P149249" i="5"/>
  <c r="P149250" i="5"/>
  <c r="P149251" i="5"/>
  <c r="P149252" i="5"/>
  <c r="P149253" i="5"/>
  <c r="P149254" i="5"/>
  <c r="P149255" i="5"/>
  <c r="P149256" i="5"/>
  <c r="P149257" i="5"/>
  <c r="P149258" i="5"/>
  <c r="P149259" i="5"/>
  <c r="P149260" i="5"/>
  <c r="P149261" i="5"/>
  <c r="P149262" i="5"/>
  <c r="P149263" i="5"/>
  <c r="P149264" i="5"/>
  <c r="P149265" i="5"/>
  <c r="P149266" i="5"/>
  <c r="P149267" i="5"/>
  <c r="P149268" i="5"/>
  <c r="P149269" i="5"/>
  <c r="P149270" i="5"/>
  <c r="P149271" i="5"/>
  <c r="P149272" i="5"/>
  <c r="P149273" i="5"/>
  <c r="P149274" i="5"/>
  <c r="P149275" i="5"/>
  <c r="P149276" i="5"/>
  <c r="P149277" i="5"/>
  <c r="P149278" i="5"/>
  <c r="P149279" i="5"/>
  <c r="P149280" i="5"/>
  <c r="P149281" i="5"/>
  <c r="P149282" i="5"/>
  <c r="P149283" i="5"/>
  <c r="P149284" i="5"/>
  <c r="P149285" i="5"/>
  <c r="P149286" i="5"/>
  <c r="P149287" i="5"/>
  <c r="P149288" i="5"/>
  <c r="P149289" i="5"/>
  <c r="P149290" i="5"/>
  <c r="P149291" i="5"/>
  <c r="P149292" i="5"/>
  <c r="P149293" i="5"/>
  <c r="P149294" i="5"/>
  <c r="P149295" i="5"/>
  <c r="P149296" i="5"/>
  <c r="P149297" i="5"/>
  <c r="P149298" i="5"/>
  <c r="P149299" i="5"/>
  <c r="P149300" i="5"/>
  <c r="P149301" i="5"/>
  <c r="P149302" i="5"/>
  <c r="P149303" i="5"/>
  <c r="P149304" i="5"/>
  <c r="P149305" i="5"/>
  <c r="P149306" i="5"/>
  <c r="P149307" i="5"/>
  <c r="P149308" i="5"/>
  <c r="P149309" i="5"/>
  <c r="P149310" i="5"/>
  <c r="P149311" i="5"/>
  <c r="P149312" i="5"/>
  <c r="P149313" i="5"/>
  <c r="P149314" i="5"/>
  <c r="P149315" i="5"/>
  <c r="P149316" i="5"/>
  <c r="P149317" i="5"/>
  <c r="P149318" i="5"/>
  <c r="P149319" i="5"/>
  <c r="P149320" i="5"/>
  <c r="P149321" i="5"/>
  <c r="P149322" i="5"/>
  <c r="P149323" i="5"/>
  <c r="P149324" i="5"/>
  <c r="P149325" i="5"/>
  <c r="P149326" i="5"/>
  <c r="P149327" i="5"/>
  <c r="P149328" i="5"/>
  <c r="P149329" i="5"/>
  <c r="P149330" i="5"/>
  <c r="P149331" i="5"/>
  <c r="P149332" i="5"/>
  <c r="P149333" i="5"/>
  <c r="P149334" i="5"/>
  <c r="P149335" i="5"/>
  <c r="P149336" i="5"/>
  <c r="P149337" i="5"/>
  <c r="P149338" i="5"/>
  <c r="P149339" i="5"/>
  <c r="P149340" i="5"/>
  <c r="P149341" i="5"/>
  <c r="P149342" i="5"/>
  <c r="P149343" i="5"/>
  <c r="P149344" i="5"/>
  <c r="P149345" i="5"/>
  <c r="P149346" i="5"/>
  <c r="P149347" i="5"/>
  <c r="P149348" i="5"/>
  <c r="P149349" i="5"/>
  <c r="P149350" i="5"/>
  <c r="P149351" i="5"/>
  <c r="P149352" i="5"/>
  <c r="P149353" i="5"/>
  <c r="P149354" i="5"/>
  <c r="P149355" i="5"/>
  <c r="P149356" i="5"/>
  <c r="P149357" i="5"/>
  <c r="P149358" i="5"/>
  <c r="P149359" i="5"/>
  <c r="P149360" i="5"/>
  <c r="P149361" i="5"/>
  <c r="P149362" i="5"/>
  <c r="P149363" i="5"/>
  <c r="P149364" i="5"/>
  <c r="P149365" i="5"/>
  <c r="P149366" i="5"/>
  <c r="P149367" i="5"/>
  <c r="P149368" i="5"/>
  <c r="P149369" i="5"/>
  <c r="P149370" i="5"/>
  <c r="P149371" i="5"/>
  <c r="P149372" i="5"/>
  <c r="P149373" i="5"/>
  <c r="P149374" i="5"/>
  <c r="P149375" i="5"/>
  <c r="P149376" i="5"/>
  <c r="P149377" i="5"/>
  <c r="P149378" i="5"/>
  <c r="P149379" i="5"/>
  <c r="P149380" i="5"/>
  <c r="P149381" i="5"/>
  <c r="P149382" i="5"/>
  <c r="P149383" i="5"/>
  <c r="P149384" i="5"/>
  <c r="P149385" i="5"/>
  <c r="P149386" i="5"/>
  <c r="P149387" i="5"/>
  <c r="P149388" i="5"/>
  <c r="P149389" i="5"/>
  <c r="P149390" i="5"/>
  <c r="P149391" i="5"/>
  <c r="P149392" i="5"/>
  <c r="P149393" i="5"/>
  <c r="P149394" i="5"/>
  <c r="P149395" i="5"/>
  <c r="P149396" i="5"/>
  <c r="P149397" i="5"/>
  <c r="P149398" i="5"/>
  <c r="P149399" i="5"/>
  <c r="P149400" i="5"/>
  <c r="P149401" i="5"/>
  <c r="P149402" i="5"/>
  <c r="P149403" i="5"/>
  <c r="P149404" i="5"/>
  <c r="P149405" i="5"/>
  <c r="P149406" i="5"/>
  <c r="P149407" i="5"/>
  <c r="P149408" i="5"/>
  <c r="P149409" i="5"/>
  <c r="P149410" i="5"/>
  <c r="P149411" i="5"/>
  <c r="P149412" i="5"/>
  <c r="P149413" i="5"/>
  <c r="P149414" i="5"/>
  <c r="P149415" i="5"/>
  <c r="P149416" i="5"/>
  <c r="P149417" i="5"/>
  <c r="P149418" i="5"/>
  <c r="P149419" i="5"/>
  <c r="P149420" i="5"/>
  <c r="P149421" i="5"/>
  <c r="P149422" i="5"/>
  <c r="P149423" i="5"/>
  <c r="P149424" i="5"/>
  <c r="P149425" i="5"/>
  <c r="P149426" i="5"/>
  <c r="P149427" i="5"/>
  <c r="P149428" i="5"/>
  <c r="P149429" i="5"/>
  <c r="P149430" i="5"/>
  <c r="P149431" i="5"/>
  <c r="P149432" i="5"/>
  <c r="P149433" i="5"/>
  <c r="P149434" i="5"/>
  <c r="P149435" i="5"/>
  <c r="P149436" i="5"/>
  <c r="P149437" i="5"/>
  <c r="P149438" i="5"/>
  <c r="P149439" i="5"/>
  <c r="P149440" i="5"/>
  <c r="P149441" i="5"/>
  <c r="P149442" i="5"/>
  <c r="P149443" i="5"/>
  <c r="P149444" i="5"/>
  <c r="P149445" i="5"/>
  <c r="P149446" i="5"/>
  <c r="P149447" i="5"/>
  <c r="P149448" i="5"/>
  <c r="P149449" i="5"/>
  <c r="P149450" i="5"/>
  <c r="P149451" i="5"/>
  <c r="P149452" i="5"/>
  <c r="P149453" i="5"/>
  <c r="P149454" i="5"/>
  <c r="P149455" i="5"/>
  <c r="P149456" i="5"/>
  <c r="P149457" i="5"/>
  <c r="P149458" i="5"/>
  <c r="P149459" i="5"/>
  <c r="P149460" i="5"/>
  <c r="P149461" i="5"/>
  <c r="P149462" i="5"/>
  <c r="P149463" i="5"/>
  <c r="P149464" i="5"/>
  <c r="P149465" i="5"/>
  <c r="P149466" i="5"/>
  <c r="P149467" i="5"/>
  <c r="P149468" i="5"/>
  <c r="P149469" i="5"/>
  <c r="P149470" i="5"/>
  <c r="P149471" i="5"/>
  <c r="P149472" i="5"/>
  <c r="P149473" i="5"/>
  <c r="P149474" i="5"/>
  <c r="P149475" i="5"/>
  <c r="P149476" i="5"/>
  <c r="P149477" i="5"/>
  <c r="P149478" i="5"/>
  <c r="P149479" i="5"/>
  <c r="P149480" i="5"/>
  <c r="P149481" i="5"/>
  <c r="P149482" i="5"/>
  <c r="P149483" i="5"/>
  <c r="P149484" i="5"/>
  <c r="P149485" i="5"/>
  <c r="P149486" i="5"/>
  <c r="P149487" i="5"/>
  <c r="P149488" i="5"/>
  <c r="P149489" i="5"/>
  <c r="P149490" i="5"/>
  <c r="P149491" i="5"/>
  <c r="P149492" i="5"/>
  <c r="P149493" i="5"/>
  <c r="P149494" i="5"/>
  <c r="P149495" i="5"/>
  <c r="P149496" i="5"/>
  <c r="P149497" i="5"/>
  <c r="P149498" i="5"/>
  <c r="P149499" i="5"/>
  <c r="P149500" i="5"/>
  <c r="P149501" i="5"/>
  <c r="P149502" i="5"/>
  <c r="P149503" i="5"/>
  <c r="P149504" i="5"/>
  <c r="P149505" i="5"/>
  <c r="P149506" i="5"/>
  <c r="P149507" i="5"/>
  <c r="P149508" i="5"/>
  <c r="P149509" i="5"/>
  <c r="P149510" i="5"/>
  <c r="P149511" i="5"/>
  <c r="P149512" i="5"/>
  <c r="P149513" i="5"/>
  <c r="P149514" i="5"/>
  <c r="P149515" i="5"/>
  <c r="P149516" i="5"/>
  <c r="P149517" i="5"/>
  <c r="P149518" i="5"/>
  <c r="P149519" i="5"/>
  <c r="P149520" i="5"/>
  <c r="P149521" i="5"/>
  <c r="P149522" i="5"/>
  <c r="P149523" i="5"/>
  <c r="P149524" i="5"/>
  <c r="P149525" i="5"/>
  <c r="P149526" i="5"/>
  <c r="P149527" i="5"/>
  <c r="P149528" i="5"/>
  <c r="P149529" i="5"/>
  <c r="P149530" i="5"/>
  <c r="P149531" i="5"/>
  <c r="P149532" i="5"/>
  <c r="P149533" i="5"/>
  <c r="P149534" i="5"/>
  <c r="P149535" i="5"/>
  <c r="P149536" i="5"/>
  <c r="P149537" i="5"/>
  <c r="P149538" i="5"/>
  <c r="P149539" i="5"/>
  <c r="P149540" i="5"/>
  <c r="P149541" i="5"/>
  <c r="P149542" i="5"/>
  <c r="P149543" i="5"/>
  <c r="P149544" i="5"/>
  <c r="P149545" i="5"/>
  <c r="P149546" i="5"/>
  <c r="P149547" i="5"/>
  <c r="P149548" i="5"/>
  <c r="P149549" i="5"/>
  <c r="P149550" i="5"/>
  <c r="P149551" i="5"/>
  <c r="P149552" i="5"/>
  <c r="P149553" i="5"/>
  <c r="P149554" i="5"/>
  <c r="P149555" i="5"/>
  <c r="P149556" i="5"/>
  <c r="P149557" i="5"/>
  <c r="P149558" i="5"/>
  <c r="P149559" i="5"/>
  <c r="P149560" i="5"/>
  <c r="P149561" i="5"/>
  <c r="P149562" i="5"/>
  <c r="P149563" i="5"/>
  <c r="P149564" i="5"/>
  <c r="P149565" i="5"/>
  <c r="P149566" i="5"/>
  <c r="P149567" i="5"/>
  <c r="P149568" i="5"/>
  <c r="P149569" i="5"/>
  <c r="P149570" i="5"/>
  <c r="P149571" i="5"/>
  <c r="P149572" i="5"/>
  <c r="P149573" i="5"/>
  <c r="P149574" i="5"/>
  <c r="P149575" i="5"/>
  <c r="P149576" i="5"/>
  <c r="P149577" i="5"/>
  <c r="P149578" i="5"/>
  <c r="P149579" i="5"/>
  <c r="P149580" i="5"/>
  <c r="P149581" i="5"/>
  <c r="P149582" i="5"/>
  <c r="P149583" i="5"/>
  <c r="P149584" i="5"/>
  <c r="P149585" i="5"/>
  <c r="P149586" i="5"/>
  <c r="P149587" i="5"/>
  <c r="P149588" i="5"/>
  <c r="P149589" i="5"/>
  <c r="P149590" i="5"/>
  <c r="P149591" i="5"/>
  <c r="P149592" i="5"/>
  <c r="P149593" i="5"/>
  <c r="P149594" i="5"/>
  <c r="P149595" i="5"/>
  <c r="P149596" i="5"/>
  <c r="P149597" i="5"/>
  <c r="P149598" i="5"/>
  <c r="P149599" i="5"/>
  <c r="P149600" i="5"/>
  <c r="P149601" i="5"/>
  <c r="P149602" i="5"/>
  <c r="P149603" i="5"/>
  <c r="P149604" i="5"/>
  <c r="P149605" i="5"/>
  <c r="P149606" i="5"/>
  <c r="P149607" i="5"/>
  <c r="P149608" i="5"/>
  <c r="P149609" i="5"/>
  <c r="P149610" i="5"/>
  <c r="P149611" i="5"/>
  <c r="P149612" i="5"/>
  <c r="P149613" i="5"/>
  <c r="P149614" i="5"/>
  <c r="P149615" i="5"/>
  <c r="P149616" i="5"/>
  <c r="P149617" i="5"/>
  <c r="P149618" i="5"/>
  <c r="P149619" i="5"/>
  <c r="P149620" i="5"/>
  <c r="P149621" i="5"/>
  <c r="P149622" i="5"/>
  <c r="P149623" i="5"/>
  <c r="P149624" i="5"/>
  <c r="P149625" i="5"/>
  <c r="P149626" i="5"/>
  <c r="P149627" i="5"/>
  <c r="P149628" i="5"/>
  <c r="P149629" i="5"/>
  <c r="P149630" i="5"/>
  <c r="P149631" i="5"/>
  <c r="P149632" i="5"/>
  <c r="P149633" i="5"/>
  <c r="P149634" i="5"/>
  <c r="P149635" i="5"/>
  <c r="P149636" i="5"/>
  <c r="P149637" i="5"/>
  <c r="P149638" i="5"/>
  <c r="P149639" i="5"/>
  <c r="P149640" i="5"/>
  <c r="P149641" i="5"/>
  <c r="P149642" i="5"/>
  <c r="P149643" i="5"/>
  <c r="P149644" i="5"/>
  <c r="P149645" i="5"/>
  <c r="P149646" i="5"/>
  <c r="P149647" i="5"/>
  <c r="P149648" i="5"/>
  <c r="P149649" i="5"/>
  <c r="P149650" i="5"/>
  <c r="P149651" i="5"/>
  <c r="P149652" i="5"/>
  <c r="P149653" i="5"/>
  <c r="P149654" i="5"/>
  <c r="P149655" i="5"/>
  <c r="P149656" i="5"/>
  <c r="P149657" i="5"/>
  <c r="P149658" i="5"/>
  <c r="P149659" i="5"/>
  <c r="P149660" i="5"/>
  <c r="P149661" i="5"/>
  <c r="P149662" i="5"/>
  <c r="P149663" i="5"/>
  <c r="P149664" i="5"/>
  <c r="P149665" i="5"/>
  <c r="P149666" i="5"/>
  <c r="P149667" i="5"/>
  <c r="P149668" i="5"/>
  <c r="P149669" i="5"/>
  <c r="P149670" i="5"/>
  <c r="P149671" i="5"/>
  <c r="P149672" i="5"/>
  <c r="P149673" i="5"/>
  <c r="P149674" i="5"/>
  <c r="P149675" i="5"/>
  <c r="P149676" i="5"/>
  <c r="P149677" i="5"/>
  <c r="P149678" i="5"/>
  <c r="P149679" i="5"/>
  <c r="P149680" i="5"/>
  <c r="P149681" i="5"/>
  <c r="P149682" i="5"/>
  <c r="P149683" i="5"/>
  <c r="P149684" i="5"/>
  <c r="P149685" i="5"/>
  <c r="P149686" i="5"/>
  <c r="P149687" i="5"/>
  <c r="P149688" i="5"/>
  <c r="P149689" i="5"/>
  <c r="P149690" i="5"/>
  <c r="P149691" i="5"/>
  <c r="P149692" i="5"/>
  <c r="P149693" i="5"/>
  <c r="P149694" i="5"/>
  <c r="P149695" i="5"/>
  <c r="P149696" i="5"/>
  <c r="P149697" i="5"/>
  <c r="P149698" i="5"/>
  <c r="P149699" i="5"/>
  <c r="P149700" i="5"/>
  <c r="P149701" i="5"/>
  <c r="P149702" i="5"/>
  <c r="P149703" i="5"/>
  <c r="P149704" i="5"/>
  <c r="P149705" i="5"/>
  <c r="P149706" i="5"/>
  <c r="P149707" i="5"/>
  <c r="P149708" i="5"/>
  <c r="P149709" i="5"/>
  <c r="P149710" i="5"/>
  <c r="P149711" i="5"/>
  <c r="P149712" i="5"/>
  <c r="P149713" i="5"/>
  <c r="P149714" i="5"/>
  <c r="P149715" i="5"/>
  <c r="P149716" i="5"/>
  <c r="P149717" i="5"/>
  <c r="P149718" i="5"/>
  <c r="P149719" i="5"/>
  <c r="P149720" i="5"/>
  <c r="P149721" i="5"/>
  <c r="P149722" i="5"/>
  <c r="P149723" i="5"/>
  <c r="P149724" i="5"/>
  <c r="P149725" i="5"/>
  <c r="P149726" i="5"/>
  <c r="P149727" i="5"/>
  <c r="P149728" i="5"/>
  <c r="P149729" i="5"/>
  <c r="P149730" i="5"/>
  <c r="P149731" i="5"/>
  <c r="P149732" i="5"/>
  <c r="P149733" i="5"/>
  <c r="P149734" i="5"/>
  <c r="P149735" i="5"/>
  <c r="P149736" i="5"/>
  <c r="P149737" i="5"/>
  <c r="P149738" i="5"/>
  <c r="P149739" i="5"/>
  <c r="P149740" i="5"/>
  <c r="P149741" i="5"/>
  <c r="P149742" i="5"/>
  <c r="P149743" i="5"/>
  <c r="P149744" i="5"/>
  <c r="P149745" i="5"/>
  <c r="P149746" i="5"/>
  <c r="P149747" i="5"/>
  <c r="P149748" i="5"/>
  <c r="P149749" i="5"/>
  <c r="P149750" i="5"/>
  <c r="P149751" i="5"/>
  <c r="P149752" i="5"/>
  <c r="P149753" i="5"/>
  <c r="P149754" i="5"/>
  <c r="P149755" i="5"/>
  <c r="P149756" i="5"/>
  <c r="P149757" i="5"/>
  <c r="P149758" i="5"/>
  <c r="P149759" i="5"/>
  <c r="P149760" i="5"/>
  <c r="P149761" i="5"/>
  <c r="P149762" i="5"/>
  <c r="P149763" i="5"/>
  <c r="P149764" i="5"/>
  <c r="P149765" i="5"/>
  <c r="P149766" i="5"/>
  <c r="P149767" i="5"/>
  <c r="P149768" i="5"/>
  <c r="P149769" i="5"/>
  <c r="P149770" i="5"/>
  <c r="P149771" i="5"/>
  <c r="P149772" i="5"/>
  <c r="P149773" i="5"/>
  <c r="P149774" i="5"/>
  <c r="P149775" i="5"/>
  <c r="P149776" i="5"/>
  <c r="P149777" i="5"/>
  <c r="P149778" i="5"/>
  <c r="P149779" i="5"/>
  <c r="P149780" i="5"/>
  <c r="P149781" i="5"/>
  <c r="P149782" i="5"/>
  <c r="P149783" i="5"/>
  <c r="P149784" i="5"/>
  <c r="P149785" i="5"/>
  <c r="P149786" i="5"/>
  <c r="P149787" i="5"/>
  <c r="P149788" i="5"/>
  <c r="P149789" i="5"/>
  <c r="P149790" i="5"/>
  <c r="P149791" i="5"/>
  <c r="P149792" i="5"/>
  <c r="P149793" i="5"/>
  <c r="P149794" i="5"/>
  <c r="P149795" i="5"/>
  <c r="P149796" i="5"/>
  <c r="P149797" i="5"/>
  <c r="P149798" i="5"/>
  <c r="P149799" i="5"/>
  <c r="P149800" i="5"/>
  <c r="P149801" i="5"/>
  <c r="P149802" i="5"/>
  <c r="P149803" i="5"/>
  <c r="P149804" i="5"/>
  <c r="P149805" i="5"/>
  <c r="P149806" i="5"/>
  <c r="P149807" i="5"/>
  <c r="P149808" i="5"/>
  <c r="P149809" i="5"/>
  <c r="P149810" i="5"/>
  <c r="P149811" i="5"/>
  <c r="P149812" i="5"/>
  <c r="P149813" i="5"/>
  <c r="P149814" i="5"/>
  <c r="P149815" i="5"/>
  <c r="P149816" i="5"/>
  <c r="P149817" i="5"/>
  <c r="P149818" i="5"/>
  <c r="P149819" i="5"/>
  <c r="P149820" i="5"/>
  <c r="P149821" i="5"/>
  <c r="P149822" i="5"/>
  <c r="P149823" i="5"/>
  <c r="P149824" i="5"/>
  <c r="P149825" i="5"/>
  <c r="P149826" i="5"/>
  <c r="P149827" i="5"/>
  <c r="P149828" i="5"/>
  <c r="P149829" i="5"/>
  <c r="P149830" i="5"/>
  <c r="P149831" i="5"/>
  <c r="P149832" i="5"/>
  <c r="P149833" i="5"/>
  <c r="P149834" i="5"/>
  <c r="P149835" i="5"/>
  <c r="P149836" i="5"/>
  <c r="P149837" i="5"/>
  <c r="P149838" i="5"/>
  <c r="P149839" i="5"/>
  <c r="P149840" i="5"/>
  <c r="P149841" i="5"/>
  <c r="P149842" i="5"/>
  <c r="P149843" i="5"/>
  <c r="P149844" i="5"/>
  <c r="P149845" i="5"/>
  <c r="P149846" i="5"/>
  <c r="P149847" i="5"/>
  <c r="P149848" i="5"/>
  <c r="P149849" i="5"/>
  <c r="P149850" i="5"/>
  <c r="P149851" i="5"/>
  <c r="P149852" i="5"/>
  <c r="P149853" i="5"/>
  <c r="P149854" i="5"/>
  <c r="P149855" i="5"/>
  <c r="P149856" i="5"/>
  <c r="P149857" i="5"/>
  <c r="P149858" i="5"/>
  <c r="P149859" i="5"/>
  <c r="P149860" i="5"/>
  <c r="P149861" i="5"/>
  <c r="P149862" i="5"/>
  <c r="P149863" i="5"/>
  <c r="P149864" i="5"/>
  <c r="P149865" i="5"/>
  <c r="P149866" i="5"/>
  <c r="P149867" i="5"/>
  <c r="P149868" i="5"/>
  <c r="P149869" i="5"/>
  <c r="P149870" i="5"/>
  <c r="P149871" i="5"/>
  <c r="P149872" i="5"/>
  <c r="P149873" i="5"/>
  <c r="P149874" i="5"/>
  <c r="P149875" i="5"/>
  <c r="P149876" i="5"/>
  <c r="P149877" i="5"/>
  <c r="P149878" i="5"/>
  <c r="P149879" i="5"/>
  <c r="P149880" i="5"/>
  <c r="P149881" i="5"/>
  <c r="P149882" i="5"/>
  <c r="P149883" i="5"/>
  <c r="P149884" i="5"/>
  <c r="P149885" i="5"/>
  <c r="P149886" i="5"/>
  <c r="P149887" i="5"/>
  <c r="P149888" i="5"/>
  <c r="P149889" i="5"/>
  <c r="P149890" i="5"/>
  <c r="P149891" i="5"/>
  <c r="P149892" i="5"/>
  <c r="P149893" i="5"/>
  <c r="P149894" i="5"/>
  <c r="P149895" i="5"/>
  <c r="P149896" i="5"/>
  <c r="P149897" i="5"/>
  <c r="P149898" i="5"/>
  <c r="P149899" i="5"/>
  <c r="P149900" i="5"/>
  <c r="P149901" i="5"/>
  <c r="P149902" i="5"/>
  <c r="P149903" i="5"/>
  <c r="P149904" i="5"/>
  <c r="P149905" i="5"/>
  <c r="P149906" i="5"/>
  <c r="P149907" i="5"/>
  <c r="P149908" i="5"/>
  <c r="P149909" i="5"/>
  <c r="P149910" i="5"/>
  <c r="P149911" i="5"/>
  <c r="P149912" i="5"/>
  <c r="P149913" i="5"/>
  <c r="P149914" i="5"/>
  <c r="P149915" i="5"/>
  <c r="P149916" i="5"/>
  <c r="P149917" i="5"/>
  <c r="P149918" i="5"/>
  <c r="P149919" i="5"/>
  <c r="P149920" i="5"/>
  <c r="P149921" i="5"/>
  <c r="P149922" i="5"/>
  <c r="P149923" i="5"/>
  <c r="P149924" i="5"/>
  <c r="P149925" i="5"/>
  <c r="P149926" i="5"/>
  <c r="P149927" i="5"/>
  <c r="P149928" i="5"/>
  <c r="P149929" i="5"/>
  <c r="P149930" i="5"/>
  <c r="P149931" i="5"/>
  <c r="P149932" i="5"/>
  <c r="P149933" i="5"/>
  <c r="P149934" i="5"/>
  <c r="P149935" i="5"/>
  <c r="P149936" i="5"/>
  <c r="P149937" i="5"/>
  <c r="P149938" i="5"/>
  <c r="P149939" i="5"/>
  <c r="P149940" i="5"/>
  <c r="P149941" i="5"/>
  <c r="P149942" i="5"/>
  <c r="P149943" i="5"/>
  <c r="P149944" i="5"/>
  <c r="P149945" i="5"/>
  <c r="P149946" i="5"/>
  <c r="P149947" i="5"/>
  <c r="P149948" i="5"/>
  <c r="P149949" i="5"/>
  <c r="P149950" i="5"/>
  <c r="P149951" i="5"/>
  <c r="P149952" i="5"/>
  <c r="P149953" i="5"/>
  <c r="P149954" i="5"/>
  <c r="P149955" i="5"/>
  <c r="P149956" i="5"/>
  <c r="P149957" i="5"/>
  <c r="P149958" i="5"/>
  <c r="P149959" i="5"/>
  <c r="P149960" i="5"/>
  <c r="P149961" i="5"/>
  <c r="P149962" i="5"/>
  <c r="P149963" i="5"/>
  <c r="P149964" i="5"/>
  <c r="P149965" i="5"/>
  <c r="P149966" i="5"/>
  <c r="P149967" i="5"/>
  <c r="P149968" i="5"/>
  <c r="P149969" i="5"/>
  <c r="P149970" i="5"/>
  <c r="P149971" i="5"/>
  <c r="P149972" i="5"/>
  <c r="P149973" i="5"/>
  <c r="P149974" i="5"/>
  <c r="P149975" i="5"/>
  <c r="P149976" i="5"/>
  <c r="P149977" i="5"/>
  <c r="P149978" i="5"/>
  <c r="P149979" i="5"/>
  <c r="P149980" i="5"/>
  <c r="P149981" i="5"/>
  <c r="P149982" i="5"/>
  <c r="P149983" i="5"/>
  <c r="P149984" i="5"/>
  <c r="P149985" i="5"/>
  <c r="P149986" i="5"/>
  <c r="P149987" i="5"/>
  <c r="P149988" i="5"/>
  <c r="P149989" i="5"/>
  <c r="P149990" i="5"/>
  <c r="P149991" i="5"/>
  <c r="P149992" i="5"/>
  <c r="P149993" i="5"/>
  <c r="P149994" i="5"/>
  <c r="P149995" i="5"/>
  <c r="P149996" i="5"/>
  <c r="P149997" i="5"/>
  <c r="P149998" i="5"/>
  <c r="P149999" i="5"/>
  <c r="P150000" i="5"/>
  <c r="P150001" i="5"/>
  <c r="P150002" i="5"/>
  <c r="P150003" i="5"/>
  <c r="P150004" i="5"/>
  <c r="P150005" i="5"/>
  <c r="P150006" i="5"/>
  <c r="P150007" i="5"/>
  <c r="P150008" i="5"/>
  <c r="P150009" i="5"/>
  <c r="P150010" i="5"/>
  <c r="P150011" i="5"/>
  <c r="P150012" i="5"/>
  <c r="P150013" i="5"/>
  <c r="P150014" i="5"/>
  <c r="P150015" i="5"/>
  <c r="P150016" i="5"/>
  <c r="P150017" i="5"/>
  <c r="P150018" i="5"/>
  <c r="P150019" i="5"/>
  <c r="P150020" i="5"/>
  <c r="P150021" i="5"/>
  <c r="P150022" i="5"/>
  <c r="P150023" i="5"/>
  <c r="P150024" i="5"/>
  <c r="P150025" i="5"/>
  <c r="P150026" i="5"/>
  <c r="P150027" i="5"/>
  <c r="P150028" i="5"/>
  <c r="P150029" i="5"/>
  <c r="P150030" i="5"/>
  <c r="P150031" i="5"/>
  <c r="P150032" i="5"/>
  <c r="P150033" i="5"/>
  <c r="P150034" i="5"/>
  <c r="P150035" i="5"/>
  <c r="P150036" i="5"/>
  <c r="P150037" i="5"/>
  <c r="P150038" i="5"/>
  <c r="P150039" i="5"/>
  <c r="P150040" i="5"/>
  <c r="P150041" i="5"/>
  <c r="P150042" i="5"/>
  <c r="P150043" i="5"/>
  <c r="P150044" i="5"/>
  <c r="P150045" i="5"/>
  <c r="P150046" i="5"/>
  <c r="P150047" i="5"/>
  <c r="P150048" i="5"/>
  <c r="P150049" i="5"/>
  <c r="P150050" i="5"/>
  <c r="P150051" i="5"/>
  <c r="P150052" i="5"/>
  <c r="P150053" i="5"/>
  <c r="P150054" i="5"/>
  <c r="P150055" i="5"/>
  <c r="P150056" i="5"/>
  <c r="P150057" i="5"/>
  <c r="P150058" i="5"/>
  <c r="P150059" i="5"/>
  <c r="P150060" i="5"/>
  <c r="P150061" i="5"/>
  <c r="P150062" i="5"/>
  <c r="P150063" i="5"/>
  <c r="P150064" i="5"/>
  <c r="P150065" i="5"/>
  <c r="P150066" i="5"/>
  <c r="P150067" i="5"/>
  <c r="P150068" i="5"/>
  <c r="P150069" i="5"/>
  <c r="P150070" i="5"/>
  <c r="P150071" i="5"/>
  <c r="P150072" i="5"/>
  <c r="P150073" i="5"/>
  <c r="P150074" i="5"/>
  <c r="P150075" i="5"/>
  <c r="P150076" i="5"/>
  <c r="P150077" i="5"/>
  <c r="P150078" i="5"/>
  <c r="P150079" i="5"/>
  <c r="P150080" i="5"/>
  <c r="P150081" i="5"/>
  <c r="P150082" i="5"/>
  <c r="P150083" i="5"/>
  <c r="P150084" i="5"/>
  <c r="P150085" i="5"/>
  <c r="P150086" i="5"/>
  <c r="P150087" i="5"/>
  <c r="P150088" i="5"/>
  <c r="P150089" i="5"/>
  <c r="P150090" i="5"/>
  <c r="P150091" i="5"/>
  <c r="P150092" i="5"/>
  <c r="P150093" i="5"/>
  <c r="P150094" i="5"/>
  <c r="P150095" i="5"/>
  <c r="P150096" i="5"/>
  <c r="P150097" i="5"/>
  <c r="P150098" i="5"/>
  <c r="P150099" i="5"/>
  <c r="P150100" i="5"/>
  <c r="P150101" i="5"/>
  <c r="P150102" i="5"/>
  <c r="P150103" i="5"/>
  <c r="P150104" i="5"/>
  <c r="P150105" i="5"/>
  <c r="P150106" i="5"/>
  <c r="P150107" i="5"/>
  <c r="P150108" i="5"/>
  <c r="P150109" i="5"/>
  <c r="P150110" i="5"/>
  <c r="P150111" i="5"/>
  <c r="P150112" i="5"/>
  <c r="P150113" i="5"/>
  <c r="P150114" i="5"/>
  <c r="P150115" i="5"/>
  <c r="P150116" i="5"/>
  <c r="P150117" i="5"/>
  <c r="P150118" i="5"/>
  <c r="P150119" i="5"/>
  <c r="P150120" i="5"/>
  <c r="P150121" i="5"/>
  <c r="P150122" i="5"/>
  <c r="P150123" i="5"/>
  <c r="P150124" i="5"/>
  <c r="P150125" i="5"/>
  <c r="P150126" i="5"/>
  <c r="P150127" i="5"/>
  <c r="P150128" i="5"/>
  <c r="P150129" i="5"/>
  <c r="P150130" i="5"/>
  <c r="P150131" i="5"/>
  <c r="P150132" i="5"/>
  <c r="P150133" i="5"/>
  <c r="P150134" i="5"/>
  <c r="P150135" i="5"/>
  <c r="P150136" i="5"/>
  <c r="P150137" i="5"/>
  <c r="P150138" i="5"/>
  <c r="P150139" i="5"/>
  <c r="P150140" i="5"/>
  <c r="P150141" i="5"/>
  <c r="P150142" i="5"/>
  <c r="P150143" i="5"/>
  <c r="P150144" i="5"/>
  <c r="P150145" i="5"/>
  <c r="P150146" i="5"/>
  <c r="P150147" i="5"/>
  <c r="P150148" i="5"/>
  <c r="P150149" i="5"/>
  <c r="P150150" i="5"/>
  <c r="P150151" i="5"/>
  <c r="P150152" i="5"/>
  <c r="P150153" i="5"/>
  <c r="P150154" i="5"/>
  <c r="P150155" i="5"/>
  <c r="P150156" i="5"/>
  <c r="P150157" i="5"/>
  <c r="P150158" i="5"/>
  <c r="P150159" i="5"/>
  <c r="P150160" i="5"/>
  <c r="P150161" i="5"/>
  <c r="P150162" i="5"/>
  <c r="P150163" i="5"/>
  <c r="P150164" i="5"/>
  <c r="P150165" i="5"/>
  <c r="P150166" i="5"/>
  <c r="P150167" i="5"/>
  <c r="P150168" i="5"/>
  <c r="P150169" i="5"/>
  <c r="P150170" i="5"/>
  <c r="P150171" i="5"/>
  <c r="P150172" i="5"/>
  <c r="P150173" i="5"/>
  <c r="P150174" i="5"/>
  <c r="P150175" i="5"/>
  <c r="P150176" i="5"/>
  <c r="P150177" i="5"/>
  <c r="P150178" i="5"/>
  <c r="P150179" i="5"/>
  <c r="P150180" i="5"/>
  <c r="P150181" i="5"/>
  <c r="P150182" i="5"/>
  <c r="P150183" i="5"/>
  <c r="P150184" i="5"/>
  <c r="P150185" i="5"/>
  <c r="P150186" i="5"/>
  <c r="P150187" i="5"/>
  <c r="P150188" i="5"/>
  <c r="P150189" i="5"/>
  <c r="P150190" i="5"/>
  <c r="P150191" i="5"/>
  <c r="P150192" i="5"/>
  <c r="P150193" i="5"/>
  <c r="P150194" i="5"/>
  <c r="P150195" i="5"/>
  <c r="P150196" i="5"/>
  <c r="P150197" i="5"/>
  <c r="P150198" i="5"/>
  <c r="P150199" i="5"/>
  <c r="P150200" i="5"/>
  <c r="P150201" i="5"/>
  <c r="P150202" i="5"/>
  <c r="P150203" i="5"/>
  <c r="P150204" i="5"/>
  <c r="P150205" i="5"/>
  <c r="P150206" i="5"/>
  <c r="P150207" i="5"/>
  <c r="P150208" i="5"/>
  <c r="P150209" i="5"/>
  <c r="P150210" i="5"/>
  <c r="P150211" i="5"/>
  <c r="P150212" i="5"/>
  <c r="P150213" i="5"/>
  <c r="P150214" i="5"/>
  <c r="P150215" i="5"/>
  <c r="P150216" i="5"/>
  <c r="P150217" i="5"/>
  <c r="P150218" i="5"/>
  <c r="P150219" i="5"/>
  <c r="P150220" i="5"/>
  <c r="P150221" i="5"/>
  <c r="P150222" i="5"/>
  <c r="P150223" i="5"/>
  <c r="P150224" i="5"/>
  <c r="P150225" i="5"/>
  <c r="P150226" i="5"/>
  <c r="P150227" i="5"/>
  <c r="P150228" i="5"/>
  <c r="P150229" i="5"/>
  <c r="P150230" i="5"/>
  <c r="P150231" i="5"/>
  <c r="P150232" i="5"/>
  <c r="P150233" i="5"/>
  <c r="P150234" i="5"/>
  <c r="P150235" i="5"/>
  <c r="P150236" i="5"/>
  <c r="P150237" i="5"/>
  <c r="P150238" i="5"/>
  <c r="P150239" i="5"/>
  <c r="P150240" i="5"/>
  <c r="P150241" i="5"/>
  <c r="P150242" i="5"/>
  <c r="P150243" i="5"/>
  <c r="P150244" i="5"/>
  <c r="P150245" i="5"/>
  <c r="P150246" i="5"/>
  <c r="P150247" i="5"/>
  <c r="P150248" i="5"/>
  <c r="P150249" i="5"/>
  <c r="P150250" i="5"/>
  <c r="P150251" i="5"/>
  <c r="P150252" i="5"/>
  <c r="P150253" i="5"/>
  <c r="P150254" i="5"/>
  <c r="P150255" i="5"/>
  <c r="P150256" i="5"/>
  <c r="P150257" i="5"/>
  <c r="P150258" i="5"/>
  <c r="P150259" i="5"/>
  <c r="P150260" i="5"/>
  <c r="P150261" i="5"/>
  <c r="P150262" i="5"/>
  <c r="P150263" i="5"/>
  <c r="P150264" i="5"/>
  <c r="P150265" i="5"/>
  <c r="P150266" i="5"/>
  <c r="P150267" i="5"/>
  <c r="P150268" i="5"/>
  <c r="P150269" i="5"/>
  <c r="P150270" i="5"/>
  <c r="P150271" i="5"/>
  <c r="P150272" i="5"/>
  <c r="P150273" i="5"/>
  <c r="P150274" i="5"/>
  <c r="P150275" i="5"/>
  <c r="P150276" i="5"/>
  <c r="P150277" i="5"/>
  <c r="P150278" i="5"/>
  <c r="P150279" i="5"/>
  <c r="P150280" i="5"/>
  <c r="P150281" i="5"/>
  <c r="P150282" i="5"/>
  <c r="P150283" i="5"/>
  <c r="P150284" i="5"/>
  <c r="P150285" i="5"/>
  <c r="P150286" i="5"/>
  <c r="P150287" i="5"/>
  <c r="P150288" i="5"/>
  <c r="P150289" i="5"/>
  <c r="P150290" i="5"/>
  <c r="P150291" i="5"/>
  <c r="P150292" i="5"/>
  <c r="P150293" i="5"/>
  <c r="P150294" i="5"/>
  <c r="P150295" i="5"/>
  <c r="P150296" i="5"/>
  <c r="P150297" i="5"/>
  <c r="P150298" i="5"/>
  <c r="P150299" i="5"/>
  <c r="P150300" i="5"/>
  <c r="P150301" i="5"/>
  <c r="P150302" i="5"/>
  <c r="P150303" i="5"/>
  <c r="P150304" i="5"/>
  <c r="P150305" i="5"/>
  <c r="P150306" i="5"/>
  <c r="P150307" i="5"/>
  <c r="P150308" i="5"/>
  <c r="P150309" i="5"/>
  <c r="P150310" i="5"/>
  <c r="P150311" i="5"/>
  <c r="P150312" i="5"/>
  <c r="P150313" i="5"/>
  <c r="P150314" i="5"/>
  <c r="P150315" i="5"/>
  <c r="P150316" i="5"/>
  <c r="P150317" i="5"/>
  <c r="P150318" i="5"/>
  <c r="P150319" i="5"/>
  <c r="P150320" i="5"/>
  <c r="P150321" i="5"/>
  <c r="P150322" i="5"/>
  <c r="P150323" i="5"/>
  <c r="P150324" i="5"/>
  <c r="P150325" i="5"/>
  <c r="P150326" i="5"/>
  <c r="P150327" i="5"/>
  <c r="P150328" i="5"/>
  <c r="P150329" i="5"/>
  <c r="P150330" i="5"/>
  <c r="P150331" i="5"/>
  <c r="P150332" i="5"/>
  <c r="P150333" i="5"/>
  <c r="P150334" i="5"/>
  <c r="P150335" i="5"/>
  <c r="P150336" i="5"/>
  <c r="P150337" i="5"/>
  <c r="P150338" i="5"/>
  <c r="P150339" i="5"/>
  <c r="P150340" i="5"/>
  <c r="P150341" i="5"/>
  <c r="P150342" i="5"/>
  <c r="P150343" i="5"/>
  <c r="P150344" i="5"/>
  <c r="P150345" i="5"/>
  <c r="P150346" i="5"/>
  <c r="P150347" i="5"/>
  <c r="P150348" i="5"/>
  <c r="P150349" i="5"/>
  <c r="P150350" i="5"/>
  <c r="P150351" i="5"/>
  <c r="P150352" i="5"/>
  <c r="P150353" i="5"/>
  <c r="P150354" i="5"/>
  <c r="P150355" i="5"/>
  <c r="P150356" i="5"/>
  <c r="P150357" i="5"/>
  <c r="P150358" i="5"/>
  <c r="P150359" i="5"/>
  <c r="P150360" i="5"/>
  <c r="P150361" i="5"/>
  <c r="P150362" i="5"/>
  <c r="P150363" i="5"/>
  <c r="P150364" i="5"/>
  <c r="P150365" i="5"/>
  <c r="P150366" i="5"/>
  <c r="P150367" i="5"/>
  <c r="P150368" i="5"/>
  <c r="P150369" i="5"/>
  <c r="P150370" i="5"/>
  <c r="P150371" i="5"/>
  <c r="P150372" i="5"/>
  <c r="P150373" i="5"/>
  <c r="P150374" i="5"/>
  <c r="P150375" i="5"/>
  <c r="P150376" i="5"/>
  <c r="P150377" i="5"/>
  <c r="P150378" i="5"/>
  <c r="P150379" i="5"/>
  <c r="P150380" i="5"/>
  <c r="P150381" i="5"/>
  <c r="P150382" i="5"/>
  <c r="P150383" i="5"/>
  <c r="P150384" i="5"/>
  <c r="P150385" i="5"/>
  <c r="P150386" i="5"/>
  <c r="P150387" i="5"/>
  <c r="P150388" i="5"/>
  <c r="P150389" i="5"/>
  <c r="P150390" i="5"/>
  <c r="P150391" i="5"/>
  <c r="P150392" i="5"/>
  <c r="P150393" i="5"/>
  <c r="P150394" i="5"/>
  <c r="P150395" i="5"/>
  <c r="P150396" i="5"/>
  <c r="P150397" i="5"/>
  <c r="P150398" i="5"/>
  <c r="P150399" i="5"/>
  <c r="P150400" i="5"/>
  <c r="P150401" i="5"/>
  <c r="P150402" i="5"/>
  <c r="P150403" i="5"/>
  <c r="P150404" i="5"/>
  <c r="P150405" i="5"/>
  <c r="P150406" i="5"/>
  <c r="P150407" i="5"/>
  <c r="P150408" i="5"/>
  <c r="P150409" i="5"/>
  <c r="P150410" i="5"/>
  <c r="P150411" i="5"/>
  <c r="P150412" i="5"/>
  <c r="P150413" i="5"/>
  <c r="P150414" i="5"/>
  <c r="P150415" i="5"/>
  <c r="P150416" i="5"/>
  <c r="P150417" i="5"/>
  <c r="P150418" i="5"/>
  <c r="P150419" i="5"/>
  <c r="P150420" i="5"/>
  <c r="P150421" i="5"/>
  <c r="P150422" i="5"/>
  <c r="P150423" i="5"/>
  <c r="P150424" i="5"/>
  <c r="P150425" i="5"/>
  <c r="P150426" i="5"/>
  <c r="P150427" i="5"/>
  <c r="P150428" i="5"/>
  <c r="P150429" i="5"/>
  <c r="P150430" i="5"/>
  <c r="P150431" i="5"/>
  <c r="P150432" i="5"/>
  <c r="P150433" i="5"/>
  <c r="P150434" i="5"/>
  <c r="P150435" i="5"/>
  <c r="P150436" i="5"/>
  <c r="P150437" i="5"/>
  <c r="P150438" i="5"/>
  <c r="P150439" i="5"/>
  <c r="P150440" i="5"/>
  <c r="P150441" i="5"/>
  <c r="P150442" i="5"/>
  <c r="P150443" i="5"/>
  <c r="P150444" i="5"/>
  <c r="P150445" i="5"/>
  <c r="P150446" i="5"/>
  <c r="P150447" i="5"/>
  <c r="P150448" i="5"/>
  <c r="P150449" i="5"/>
  <c r="P150450" i="5"/>
  <c r="P150451" i="5"/>
  <c r="P150452" i="5"/>
  <c r="P150453" i="5"/>
  <c r="P150454" i="5"/>
  <c r="P150455" i="5"/>
  <c r="P150456" i="5"/>
  <c r="P150457" i="5"/>
  <c r="P150458" i="5"/>
  <c r="P150459" i="5"/>
  <c r="P150460" i="5"/>
  <c r="P150461" i="5"/>
  <c r="P150462" i="5"/>
  <c r="P150463" i="5"/>
  <c r="P150464" i="5"/>
  <c r="P150465" i="5"/>
  <c r="P150466" i="5"/>
  <c r="P150467" i="5"/>
  <c r="P150468" i="5"/>
  <c r="P150469" i="5"/>
  <c r="P150470" i="5"/>
  <c r="P150471" i="5"/>
  <c r="P150472" i="5"/>
  <c r="P150473" i="5"/>
  <c r="P150474" i="5"/>
  <c r="P150475" i="5"/>
  <c r="P150476" i="5"/>
  <c r="P150477" i="5"/>
  <c r="P150478" i="5"/>
  <c r="P150479" i="5"/>
  <c r="P150480" i="5"/>
  <c r="P150481" i="5"/>
  <c r="P150482" i="5"/>
  <c r="P150483" i="5"/>
  <c r="P150484" i="5"/>
  <c r="P150485" i="5"/>
  <c r="P150486" i="5"/>
  <c r="P150487" i="5"/>
  <c r="P150488" i="5"/>
  <c r="P150489" i="5"/>
  <c r="P150490" i="5"/>
  <c r="P150491" i="5"/>
  <c r="P150492" i="5"/>
  <c r="P150493" i="5"/>
  <c r="P150494" i="5"/>
  <c r="P150495" i="5"/>
  <c r="P150496" i="5"/>
  <c r="P150497" i="5"/>
  <c r="P150498" i="5"/>
  <c r="P150499" i="5"/>
  <c r="P150500" i="5"/>
  <c r="P150501" i="5"/>
  <c r="P150502" i="5"/>
  <c r="P150503" i="5"/>
  <c r="P150504" i="5"/>
  <c r="P150505" i="5"/>
  <c r="P150506" i="5"/>
  <c r="P150507" i="5"/>
  <c r="P150508" i="5"/>
  <c r="P150509" i="5"/>
  <c r="P150510" i="5"/>
  <c r="P150511" i="5"/>
  <c r="P150512" i="5"/>
  <c r="P150513" i="5"/>
  <c r="P150514" i="5"/>
  <c r="P150515" i="5"/>
  <c r="P150516" i="5"/>
  <c r="P150517" i="5"/>
  <c r="P150518" i="5"/>
  <c r="P150519" i="5"/>
  <c r="P150520" i="5"/>
  <c r="P150521" i="5"/>
  <c r="P150522" i="5"/>
  <c r="P150523" i="5"/>
  <c r="P150524" i="5"/>
  <c r="P150525" i="5"/>
  <c r="P150526" i="5"/>
  <c r="P150527" i="5"/>
  <c r="P150528" i="5"/>
  <c r="P150529" i="5"/>
  <c r="P150530" i="5"/>
  <c r="P150531" i="5"/>
  <c r="P150532" i="5"/>
  <c r="P150533" i="5"/>
  <c r="P150534" i="5"/>
  <c r="P150535" i="5"/>
  <c r="P150536" i="5"/>
  <c r="P150537" i="5"/>
  <c r="P150538" i="5"/>
  <c r="P150539" i="5"/>
  <c r="P150540" i="5"/>
  <c r="P150541" i="5"/>
  <c r="P150542" i="5"/>
  <c r="P150543" i="5"/>
  <c r="P150544" i="5"/>
  <c r="P150545" i="5"/>
  <c r="P150546" i="5"/>
  <c r="P150547" i="5"/>
  <c r="P150548" i="5"/>
  <c r="P150549" i="5"/>
  <c r="P150550" i="5"/>
  <c r="P150551" i="5"/>
  <c r="P150552" i="5"/>
  <c r="P150553" i="5"/>
  <c r="P150554" i="5"/>
  <c r="P150555" i="5"/>
  <c r="P150556" i="5"/>
  <c r="P150557" i="5"/>
  <c r="P150558" i="5"/>
  <c r="P150559" i="5"/>
  <c r="P150560" i="5"/>
  <c r="P150561" i="5"/>
  <c r="P150562" i="5"/>
  <c r="P150563" i="5"/>
  <c r="P150564" i="5"/>
  <c r="P150565" i="5"/>
  <c r="P150566" i="5"/>
  <c r="P150567" i="5"/>
  <c r="P150568" i="5"/>
  <c r="P150569" i="5"/>
  <c r="P150570" i="5"/>
  <c r="P150571" i="5"/>
  <c r="P150572" i="5"/>
  <c r="P150573" i="5"/>
  <c r="P150574" i="5"/>
  <c r="P150575" i="5"/>
  <c r="P150576" i="5"/>
  <c r="P150577" i="5"/>
  <c r="P150578" i="5"/>
  <c r="P150579" i="5"/>
  <c r="P150580" i="5"/>
  <c r="P150581" i="5"/>
  <c r="P150582" i="5"/>
  <c r="P150583" i="5"/>
  <c r="P150584" i="5"/>
  <c r="P150585" i="5"/>
  <c r="P150586" i="5"/>
  <c r="P150587" i="5"/>
  <c r="P150588" i="5"/>
  <c r="P150589" i="5"/>
  <c r="P150590" i="5"/>
  <c r="P150591" i="5"/>
  <c r="P150592" i="5"/>
  <c r="P150593" i="5"/>
  <c r="P150594" i="5"/>
  <c r="P150595" i="5"/>
  <c r="P150596" i="5"/>
  <c r="P150597" i="5"/>
  <c r="P150598" i="5"/>
  <c r="P150599" i="5"/>
  <c r="P150600" i="5"/>
  <c r="P150601" i="5"/>
  <c r="P150602" i="5"/>
  <c r="P150603" i="5"/>
  <c r="P150604" i="5"/>
  <c r="P150605" i="5"/>
  <c r="P150606" i="5"/>
  <c r="P150607" i="5"/>
  <c r="P150608" i="5"/>
  <c r="P150609" i="5"/>
  <c r="P150610" i="5"/>
  <c r="P150611" i="5"/>
  <c r="P150612" i="5"/>
  <c r="P150613" i="5"/>
  <c r="P150614" i="5"/>
  <c r="P150615" i="5"/>
  <c r="P150616" i="5"/>
  <c r="P150617" i="5"/>
  <c r="P150618" i="5"/>
  <c r="P150619" i="5"/>
  <c r="P150620" i="5"/>
  <c r="P150621" i="5"/>
  <c r="P150622" i="5"/>
  <c r="P150623" i="5"/>
  <c r="P150624" i="5"/>
  <c r="P150625" i="5"/>
  <c r="P150626" i="5"/>
  <c r="P150627" i="5"/>
  <c r="P150628" i="5"/>
  <c r="P150629" i="5"/>
  <c r="P150630" i="5"/>
  <c r="P150631" i="5"/>
  <c r="P150632" i="5"/>
  <c r="P150633" i="5"/>
  <c r="P150634" i="5"/>
  <c r="P150635" i="5"/>
  <c r="P150636" i="5"/>
  <c r="P150637" i="5"/>
  <c r="P150638" i="5"/>
  <c r="P150639" i="5"/>
  <c r="P150640" i="5"/>
  <c r="P150641" i="5"/>
  <c r="P150642" i="5"/>
  <c r="P150643" i="5"/>
  <c r="P150644" i="5"/>
  <c r="P150645" i="5"/>
  <c r="P150646" i="5"/>
  <c r="P150647" i="5"/>
  <c r="P150648" i="5"/>
  <c r="P150649" i="5"/>
  <c r="P150650" i="5"/>
  <c r="P150651" i="5"/>
  <c r="P150652" i="5"/>
  <c r="P150653" i="5"/>
  <c r="P150654" i="5"/>
  <c r="P150655" i="5"/>
  <c r="P150656" i="5"/>
  <c r="P150657" i="5"/>
  <c r="P150658" i="5"/>
  <c r="P150659" i="5"/>
  <c r="P150660" i="5"/>
  <c r="P150661" i="5"/>
  <c r="P150662" i="5"/>
  <c r="P150663" i="5"/>
  <c r="P150664" i="5"/>
  <c r="P150665" i="5"/>
  <c r="P150666" i="5"/>
  <c r="P150667" i="5"/>
  <c r="P150668" i="5"/>
  <c r="P150669" i="5"/>
  <c r="P150670" i="5"/>
  <c r="P150671" i="5"/>
  <c r="P150672" i="5"/>
  <c r="P150673" i="5"/>
  <c r="P150674" i="5"/>
  <c r="P150675" i="5"/>
  <c r="P150676" i="5"/>
  <c r="P150677" i="5"/>
  <c r="P150678" i="5"/>
  <c r="P150679" i="5"/>
  <c r="P150680" i="5"/>
  <c r="P150681" i="5"/>
  <c r="P150682" i="5"/>
  <c r="P150683" i="5"/>
  <c r="P150684" i="5"/>
  <c r="P150685" i="5"/>
  <c r="P150686" i="5"/>
  <c r="P150687" i="5"/>
  <c r="P150688" i="5"/>
  <c r="P150689" i="5"/>
  <c r="P150690" i="5"/>
  <c r="P150691" i="5"/>
  <c r="P150692" i="5"/>
  <c r="P150693" i="5"/>
  <c r="P150694" i="5"/>
  <c r="P150695" i="5"/>
  <c r="P150696" i="5"/>
  <c r="P150697" i="5"/>
  <c r="P150698" i="5"/>
  <c r="P150699" i="5"/>
  <c r="P150700" i="5"/>
  <c r="P150701" i="5"/>
  <c r="P150702" i="5"/>
  <c r="P150703" i="5"/>
  <c r="P150704" i="5"/>
  <c r="P150705" i="5"/>
  <c r="P150706" i="5"/>
  <c r="P150707" i="5"/>
  <c r="P150708" i="5"/>
  <c r="P150709" i="5"/>
  <c r="P150710" i="5"/>
  <c r="P150711" i="5"/>
  <c r="P150712" i="5"/>
  <c r="P150713" i="5"/>
  <c r="P150714" i="5"/>
  <c r="P150715" i="5"/>
  <c r="P150716" i="5"/>
  <c r="P150717" i="5"/>
  <c r="P150718" i="5"/>
  <c r="P150719" i="5"/>
  <c r="P150720" i="5"/>
  <c r="P150721" i="5"/>
  <c r="P150722" i="5"/>
  <c r="P150723" i="5"/>
  <c r="P150724" i="5"/>
  <c r="P150725" i="5"/>
  <c r="P150726" i="5"/>
  <c r="P150727" i="5"/>
  <c r="P150728" i="5"/>
  <c r="P150729" i="5"/>
  <c r="P150730" i="5"/>
  <c r="P150731" i="5"/>
  <c r="P150732" i="5"/>
  <c r="P150733" i="5"/>
  <c r="P150734" i="5"/>
  <c r="P150735" i="5"/>
  <c r="P150736" i="5"/>
  <c r="P150737" i="5"/>
  <c r="P150738" i="5"/>
  <c r="P150739" i="5"/>
  <c r="P150740" i="5"/>
  <c r="P150741" i="5"/>
  <c r="P150742" i="5"/>
  <c r="P150743" i="5"/>
  <c r="P150744" i="5"/>
  <c r="P150745" i="5"/>
  <c r="P150746" i="5"/>
  <c r="P150747" i="5"/>
  <c r="P150748" i="5"/>
  <c r="P150749" i="5"/>
  <c r="P150750" i="5"/>
  <c r="P150751" i="5"/>
  <c r="P150752" i="5"/>
  <c r="P150753" i="5"/>
  <c r="P150754" i="5"/>
  <c r="P150755" i="5"/>
  <c r="P150756" i="5"/>
  <c r="P150757" i="5"/>
  <c r="P150758" i="5"/>
  <c r="P150759" i="5"/>
  <c r="P150760" i="5"/>
  <c r="P150761" i="5"/>
  <c r="P150762" i="5"/>
  <c r="P150763" i="5"/>
  <c r="P150764" i="5"/>
  <c r="P150765" i="5"/>
  <c r="P150766" i="5"/>
  <c r="P150767" i="5"/>
  <c r="P150768" i="5"/>
  <c r="P150769" i="5"/>
  <c r="P150770" i="5"/>
  <c r="P150771" i="5"/>
  <c r="P150772" i="5"/>
  <c r="P150773" i="5"/>
  <c r="P150774" i="5"/>
  <c r="P150775" i="5"/>
  <c r="P150776" i="5"/>
  <c r="P150777" i="5"/>
  <c r="P150778" i="5"/>
  <c r="P150779" i="5"/>
  <c r="P150780" i="5"/>
  <c r="P150781" i="5"/>
  <c r="P150782" i="5"/>
  <c r="P150783" i="5"/>
  <c r="P150784" i="5"/>
  <c r="P150785" i="5"/>
  <c r="P150786" i="5"/>
  <c r="P150787" i="5"/>
  <c r="P150788" i="5"/>
  <c r="P150789" i="5"/>
  <c r="P150790" i="5"/>
  <c r="P150791" i="5"/>
  <c r="P150792" i="5"/>
  <c r="P150793" i="5"/>
  <c r="P150794" i="5"/>
  <c r="P150795" i="5"/>
  <c r="P150796" i="5"/>
  <c r="P150797" i="5"/>
  <c r="P150798" i="5"/>
  <c r="P150799" i="5"/>
  <c r="P150800" i="5"/>
  <c r="P150801" i="5"/>
  <c r="P150802" i="5"/>
  <c r="P150803" i="5"/>
  <c r="P150804" i="5"/>
  <c r="P150805" i="5"/>
  <c r="P150806" i="5"/>
  <c r="P150807" i="5"/>
  <c r="P150808" i="5"/>
  <c r="P150809" i="5"/>
  <c r="P150810" i="5"/>
  <c r="P150811" i="5"/>
  <c r="P150812" i="5"/>
  <c r="P150813" i="5"/>
  <c r="P150814" i="5"/>
  <c r="P150815" i="5"/>
  <c r="P150816" i="5"/>
  <c r="P150817" i="5"/>
  <c r="P150818" i="5"/>
  <c r="P150819" i="5"/>
  <c r="P150820" i="5"/>
  <c r="P150821" i="5"/>
  <c r="P150822" i="5"/>
  <c r="P150823" i="5"/>
  <c r="P150824" i="5"/>
  <c r="P150825" i="5"/>
  <c r="P150826" i="5"/>
  <c r="P150827" i="5"/>
  <c r="P150828" i="5"/>
  <c r="P150829" i="5"/>
  <c r="P150830" i="5"/>
  <c r="P150831" i="5"/>
  <c r="P150832" i="5"/>
  <c r="P150833" i="5"/>
  <c r="P150834" i="5"/>
  <c r="P150835" i="5"/>
  <c r="P150836" i="5"/>
  <c r="P150837" i="5"/>
  <c r="P150838" i="5"/>
  <c r="P150839" i="5"/>
  <c r="P150840" i="5"/>
  <c r="P150841" i="5"/>
  <c r="P150842" i="5"/>
  <c r="P150843" i="5"/>
  <c r="P150844" i="5"/>
  <c r="P150845" i="5"/>
  <c r="P150846" i="5"/>
  <c r="P150847" i="5"/>
  <c r="P150848" i="5"/>
  <c r="P150849" i="5"/>
  <c r="P150850" i="5"/>
  <c r="P150851" i="5"/>
  <c r="P150852" i="5"/>
  <c r="P150853" i="5"/>
  <c r="P150854" i="5"/>
  <c r="P150855" i="5"/>
  <c r="P150856" i="5"/>
  <c r="P150857" i="5"/>
  <c r="P150858" i="5"/>
  <c r="P150859" i="5"/>
  <c r="P150860" i="5"/>
  <c r="P150861" i="5"/>
  <c r="P150862" i="5"/>
  <c r="P150863" i="5"/>
  <c r="P150864" i="5"/>
  <c r="P150865" i="5"/>
  <c r="P150866" i="5"/>
  <c r="P150867" i="5"/>
  <c r="P150868" i="5"/>
  <c r="P150869" i="5"/>
  <c r="P150870" i="5"/>
  <c r="P150871" i="5"/>
  <c r="P150872" i="5"/>
  <c r="P150873" i="5"/>
  <c r="P150874" i="5"/>
  <c r="P150875" i="5"/>
  <c r="P150876" i="5"/>
  <c r="P150877" i="5"/>
  <c r="P150878" i="5"/>
  <c r="P150879" i="5"/>
  <c r="P150880" i="5"/>
  <c r="P150881" i="5"/>
  <c r="P150882" i="5"/>
  <c r="P150883" i="5"/>
  <c r="P150884" i="5"/>
  <c r="P150885" i="5"/>
  <c r="P150886" i="5"/>
  <c r="P150887" i="5"/>
  <c r="P150888" i="5"/>
  <c r="P150889" i="5"/>
  <c r="P150890" i="5"/>
  <c r="P150891" i="5"/>
  <c r="P150892" i="5"/>
  <c r="P150893" i="5"/>
  <c r="P150894" i="5"/>
  <c r="P150895" i="5"/>
  <c r="P150896" i="5"/>
  <c r="P150897" i="5"/>
  <c r="P150898" i="5"/>
  <c r="P150899" i="5"/>
  <c r="P150900" i="5"/>
  <c r="P150901" i="5"/>
  <c r="P150902" i="5"/>
  <c r="P150903" i="5"/>
  <c r="P150904" i="5"/>
  <c r="P150905" i="5"/>
  <c r="P150906" i="5"/>
  <c r="P150907" i="5"/>
  <c r="P150908" i="5"/>
  <c r="P150909" i="5"/>
  <c r="P150910" i="5"/>
  <c r="P150911" i="5"/>
  <c r="P150912" i="5"/>
  <c r="P150913" i="5"/>
  <c r="P150914" i="5"/>
  <c r="P150915" i="5"/>
  <c r="P150916" i="5"/>
  <c r="P150917" i="5"/>
  <c r="P150918" i="5"/>
  <c r="P150919" i="5"/>
  <c r="P150920" i="5"/>
  <c r="P150921" i="5"/>
  <c r="P150922" i="5"/>
  <c r="P150923" i="5"/>
  <c r="P150924" i="5"/>
  <c r="P150925" i="5"/>
  <c r="P150926" i="5"/>
  <c r="P150927" i="5"/>
  <c r="P150928" i="5"/>
  <c r="P150929" i="5"/>
  <c r="P150930" i="5"/>
  <c r="P150931" i="5"/>
  <c r="P150932" i="5"/>
  <c r="P150933" i="5"/>
  <c r="P150934" i="5"/>
  <c r="P150935" i="5"/>
  <c r="P150936" i="5"/>
  <c r="P150937" i="5"/>
  <c r="P150938" i="5"/>
  <c r="P150939" i="5"/>
  <c r="P150940" i="5"/>
  <c r="P150941" i="5"/>
  <c r="P150942" i="5"/>
  <c r="P150943" i="5"/>
  <c r="P150944" i="5"/>
  <c r="P150945" i="5"/>
  <c r="P150946" i="5"/>
  <c r="P150947" i="5"/>
  <c r="P150948" i="5"/>
  <c r="P150949" i="5"/>
  <c r="P150950" i="5"/>
  <c r="P150951" i="5"/>
  <c r="P150952" i="5"/>
  <c r="P150953" i="5"/>
  <c r="P150954" i="5"/>
  <c r="P150955" i="5"/>
  <c r="P150956" i="5"/>
  <c r="P150957" i="5"/>
  <c r="P150958" i="5"/>
  <c r="P150959" i="5"/>
  <c r="P150960" i="5"/>
  <c r="P150961" i="5"/>
  <c r="P150962" i="5"/>
  <c r="P150963" i="5"/>
  <c r="P150964" i="5"/>
  <c r="P150965" i="5"/>
  <c r="P150966" i="5"/>
  <c r="P150967" i="5"/>
  <c r="P150968" i="5"/>
  <c r="P150969" i="5"/>
  <c r="P150970" i="5"/>
  <c r="P150971" i="5"/>
  <c r="P150972" i="5"/>
  <c r="P150973" i="5"/>
  <c r="P150974" i="5"/>
  <c r="P150975" i="5"/>
  <c r="P150976" i="5"/>
  <c r="P150977" i="5"/>
  <c r="P150978" i="5"/>
  <c r="P150979" i="5"/>
  <c r="P150980" i="5"/>
  <c r="P150981" i="5"/>
  <c r="P150982" i="5"/>
  <c r="P150983" i="5"/>
  <c r="P150984" i="5"/>
  <c r="P150985" i="5"/>
  <c r="P150986" i="5"/>
  <c r="P150987" i="5"/>
  <c r="P150988" i="5"/>
  <c r="P150989" i="5"/>
  <c r="P150990" i="5"/>
  <c r="P150991" i="5"/>
  <c r="P150992" i="5"/>
  <c r="P150993" i="5"/>
  <c r="P150994" i="5"/>
  <c r="P150995" i="5"/>
  <c r="P150996" i="5"/>
  <c r="P150997" i="5"/>
  <c r="P150998" i="5"/>
  <c r="P150999" i="5"/>
  <c r="P151000" i="5"/>
  <c r="P151001" i="5"/>
  <c r="P151002" i="5"/>
  <c r="P151003" i="5"/>
  <c r="P151004" i="5"/>
  <c r="P151005" i="5"/>
  <c r="P151006" i="5"/>
  <c r="P151007" i="5"/>
  <c r="P151008" i="5"/>
  <c r="P151009" i="5"/>
  <c r="P151010" i="5"/>
  <c r="P151011" i="5"/>
  <c r="P151012" i="5"/>
  <c r="P151013" i="5"/>
  <c r="P151014" i="5"/>
  <c r="P151015" i="5"/>
  <c r="P151016" i="5"/>
  <c r="P151017" i="5"/>
  <c r="P151018" i="5"/>
  <c r="P151019" i="5"/>
  <c r="P151020" i="5"/>
  <c r="P151021" i="5"/>
  <c r="P151022" i="5"/>
  <c r="P151023" i="5"/>
  <c r="P151024" i="5"/>
  <c r="P151025" i="5"/>
  <c r="P151026" i="5"/>
  <c r="P151027" i="5"/>
  <c r="P151028" i="5"/>
  <c r="P151029" i="5"/>
  <c r="P151030" i="5"/>
  <c r="P151031" i="5"/>
  <c r="P151032" i="5"/>
  <c r="P151033" i="5"/>
  <c r="P151034" i="5"/>
  <c r="P151035" i="5"/>
  <c r="P151036" i="5"/>
  <c r="P151037" i="5"/>
  <c r="P151038" i="5"/>
  <c r="P151039" i="5"/>
  <c r="P151040" i="5"/>
  <c r="P151041" i="5"/>
  <c r="P151042" i="5"/>
  <c r="P151043" i="5"/>
  <c r="P151044" i="5"/>
  <c r="P151045" i="5"/>
  <c r="P151046" i="5"/>
  <c r="P151047" i="5"/>
  <c r="P151048" i="5"/>
  <c r="P151049" i="5"/>
  <c r="P151050" i="5"/>
  <c r="P151051" i="5"/>
  <c r="P151052" i="5"/>
  <c r="P151053" i="5"/>
  <c r="P151054" i="5"/>
  <c r="P151055" i="5"/>
  <c r="P151056" i="5"/>
  <c r="P151057" i="5"/>
  <c r="P151058" i="5"/>
  <c r="P151059" i="5"/>
  <c r="P151060" i="5"/>
  <c r="P151061" i="5"/>
  <c r="P151062" i="5"/>
  <c r="P151063" i="5"/>
  <c r="P151064" i="5"/>
  <c r="P151065" i="5"/>
  <c r="P151066" i="5"/>
  <c r="P151067" i="5"/>
  <c r="P151068" i="5"/>
  <c r="P151069" i="5"/>
  <c r="P151070" i="5"/>
  <c r="P151071" i="5"/>
  <c r="P151072" i="5"/>
  <c r="P151073" i="5"/>
  <c r="P151074" i="5"/>
  <c r="P151075" i="5"/>
  <c r="P151076" i="5"/>
  <c r="P151077" i="5"/>
  <c r="P151078" i="5"/>
  <c r="P151079" i="5"/>
  <c r="P151080" i="5"/>
  <c r="P151081" i="5"/>
  <c r="P151082" i="5"/>
  <c r="P151083" i="5"/>
  <c r="P151084" i="5"/>
  <c r="P151085" i="5"/>
  <c r="P151086" i="5"/>
  <c r="P151087" i="5"/>
  <c r="P151088" i="5"/>
  <c r="P151089" i="5"/>
  <c r="P151090" i="5"/>
  <c r="P151091" i="5"/>
  <c r="P151092" i="5"/>
  <c r="P151093" i="5"/>
  <c r="P151094" i="5"/>
  <c r="P151095" i="5"/>
  <c r="P151096" i="5"/>
  <c r="P151097" i="5"/>
  <c r="P151098" i="5"/>
  <c r="P151099" i="5"/>
  <c r="P151100" i="5"/>
  <c r="P151101" i="5"/>
  <c r="P151102" i="5"/>
  <c r="P151103" i="5"/>
  <c r="P151104" i="5"/>
  <c r="P151105" i="5"/>
  <c r="P151106" i="5"/>
  <c r="P151107" i="5"/>
  <c r="P151108" i="5"/>
  <c r="P151109" i="5"/>
  <c r="P151110" i="5"/>
  <c r="P151111" i="5"/>
  <c r="P151112" i="5"/>
  <c r="P151113" i="5"/>
  <c r="P151114" i="5"/>
  <c r="P151115" i="5"/>
  <c r="P151116" i="5"/>
  <c r="P151117" i="5"/>
  <c r="P151118" i="5"/>
  <c r="P151119" i="5"/>
  <c r="P151120" i="5"/>
  <c r="P151121" i="5"/>
  <c r="P151122" i="5"/>
  <c r="P151123" i="5"/>
  <c r="P151124" i="5"/>
  <c r="P151125" i="5"/>
  <c r="P151126" i="5"/>
  <c r="P151127" i="5"/>
  <c r="P151128" i="5"/>
  <c r="P151129" i="5"/>
  <c r="P151130" i="5"/>
  <c r="P151131" i="5"/>
  <c r="P151132" i="5"/>
  <c r="P151133" i="5"/>
  <c r="P151134" i="5"/>
  <c r="P151135" i="5"/>
  <c r="P151136" i="5"/>
  <c r="P151137" i="5"/>
  <c r="P151138" i="5"/>
  <c r="P151139" i="5"/>
  <c r="P151140" i="5"/>
  <c r="P151141" i="5"/>
  <c r="P151142" i="5"/>
  <c r="P151143" i="5"/>
  <c r="P151144" i="5"/>
  <c r="P151145" i="5"/>
  <c r="P151146" i="5"/>
  <c r="P151147" i="5"/>
  <c r="P151148" i="5"/>
  <c r="P151149" i="5"/>
  <c r="P151150" i="5"/>
  <c r="P151151" i="5"/>
  <c r="P151152" i="5"/>
  <c r="P151153" i="5"/>
  <c r="P151154" i="5"/>
  <c r="P151155" i="5"/>
  <c r="P151156" i="5"/>
  <c r="P151157" i="5"/>
  <c r="P151158" i="5"/>
  <c r="P151159" i="5"/>
  <c r="P151160" i="5"/>
  <c r="P151161" i="5"/>
  <c r="P151162" i="5"/>
  <c r="P151163" i="5"/>
  <c r="P151164" i="5"/>
  <c r="P151165" i="5"/>
  <c r="P151166" i="5"/>
  <c r="P151167" i="5"/>
  <c r="P151168" i="5"/>
  <c r="P151169" i="5"/>
  <c r="P151170" i="5"/>
  <c r="P151171" i="5"/>
  <c r="P151172" i="5"/>
  <c r="P151173" i="5"/>
  <c r="P151174" i="5"/>
  <c r="P151175" i="5"/>
  <c r="P151176" i="5"/>
  <c r="P151177" i="5"/>
  <c r="P151178" i="5"/>
  <c r="P151179" i="5"/>
  <c r="P151180" i="5"/>
  <c r="P151181" i="5"/>
  <c r="P151182" i="5"/>
  <c r="P151183" i="5"/>
  <c r="P151184" i="5"/>
  <c r="P151185" i="5"/>
  <c r="P151186" i="5"/>
  <c r="P151187" i="5"/>
  <c r="P151188" i="5"/>
  <c r="P151189" i="5"/>
  <c r="P151190" i="5"/>
  <c r="P151191" i="5"/>
  <c r="P151192" i="5"/>
  <c r="P151193" i="5"/>
  <c r="P151194" i="5"/>
  <c r="P151195" i="5"/>
  <c r="P151196" i="5"/>
  <c r="P151197" i="5"/>
  <c r="P151198" i="5"/>
  <c r="P151199" i="5"/>
  <c r="P151200" i="5"/>
  <c r="P151201" i="5"/>
  <c r="P151202" i="5"/>
  <c r="P151203" i="5"/>
  <c r="P151204" i="5"/>
  <c r="P151205" i="5"/>
  <c r="P151206" i="5"/>
  <c r="P151207" i="5"/>
  <c r="P151208" i="5"/>
  <c r="P151209" i="5"/>
  <c r="P151210" i="5"/>
  <c r="P151211" i="5"/>
  <c r="P151212" i="5"/>
  <c r="P151213" i="5"/>
  <c r="P151214" i="5"/>
  <c r="P151215" i="5"/>
  <c r="P151216" i="5"/>
  <c r="P151217" i="5"/>
  <c r="P151218" i="5"/>
  <c r="P151219" i="5"/>
  <c r="P151220" i="5"/>
  <c r="P151221" i="5"/>
  <c r="P151222" i="5"/>
  <c r="P151223" i="5"/>
  <c r="P151224" i="5"/>
  <c r="P151225" i="5"/>
  <c r="P151226" i="5"/>
  <c r="P151227" i="5"/>
  <c r="P151228" i="5"/>
  <c r="P151229" i="5"/>
  <c r="P151230" i="5"/>
  <c r="P151231" i="5"/>
  <c r="P151232" i="5"/>
  <c r="P151233" i="5"/>
  <c r="P151234" i="5"/>
  <c r="P151235" i="5"/>
  <c r="P151236" i="5"/>
  <c r="P151237" i="5"/>
  <c r="P151238" i="5"/>
  <c r="P151239" i="5"/>
  <c r="P151240" i="5"/>
  <c r="P151241" i="5"/>
  <c r="P151242" i="5"/>
  <c r="P151243" i="5"/>
  <c r="P151244" i="5"/>
  <c r="P151245" i="5"/>
  <c r="P151246" i="5"/>
  <c r="P151247" i="5"/>
  <c r="P151248" i="5"/>
  <c r="P151249" i="5"/>
  <c r="P151250" i="5"/>
  <c r="P151251" i="5"/>
  <c r="P151252" i="5"/>
  <c r="P151253" i="5"/>
  <c r="P151254" i="5"/>
  <c r="P151255" i="5"/>
  <c r="P151256" i="5"/>
  <c r="P151257" i="5"/>
  <c r="P151258" i="5"/>
  <c r="P151259" i="5"/>
  <c r="P151260" i="5"/>
  <c r="P151261" i="5"/>
  <c r="P151262" i="5"/>
  <c r="P151263" i="5"/>
  <c r="P151264" i="5"/>
  <c r="P151265" i="5"/>
  <c r="P151266" i="5"/>
  <c r="P151267" i="5"/>
  <c r="P151268" i="5"/>
  <c r="P151269" i="5"/>
  <c r="P151270" i="5"/>
  <c r="P151271" i="5"/>
  <c r="P151272" i="5"/>
  <c r="P151273" i="5"/>
  <c r="P151274" i="5"/>
  <c r="P151275" i="5"/>
  <c r="P151276" i="5"/>
  <c r="P151277" i="5"/>
  <c r="P151278" i="5"/>
  <c r="P151279" i="5"/>
  <c r="P151280" i="5"/>
  <c r="P151281" i="5"/>
  <c r="P151282" i="5"/>
  <c r="P151283" i="5"/>
  <c r="P151284" i="5"/>
  <c r="P151285" i="5"/>
  <c r="P151286" i="5"/>
  <c r="P151287" i="5"/>
  <c r="P151288" i="5"/>
  <c r="P151289" i="5"/>
  <c r="P151290" i="5"/>
  <c r="P151291" i="5"/>
  <c r="P151292" i="5"/>
  <c r="P151293" i="5"/>
  <c r="P151294" i="5"/>
  <c r="P151295" i="5"/>
  <c r="P151296" i="5"/>
  <c r="P151297" i="5"/>
  <c r="P151298" i="5"/>
  <c r="P151299" i="5"/>
  <c r="P151300" i="5"/>
  <c r="P151301" i="5"/>
  <c r="P151302" i="5"/>
  <c r="P151303" i="5"/>
  <c r="P151304" i="5"/>
  <c r="P151305" i="5"/>
  <c r="P151306" i="5"/>
  <c r="P151307" i="5"/>
  <c r="P151308" i="5"/>
  <c r="P151309" i="5"/>
  <c r="P151310" i="5"/>
  <c r="P151311" i="5"/>
  <c r="P151312" i="5"/>
  <c r="P151313" i="5"/>
  <c r="P151314" i="5"/>
  <c r="P151315" i="5"/>
  <c r="P151316" i="5"/>
  <c r="P151317" i="5"/>
  <c r="P151318" i="5"/>
  <c r="P151319" i="5"/>
  <c r="P151320" i="5"/>
  <c r="P151321" i="5"/>
  <c r="P151322" i="5"/>
  <c r="P151323" i="5"/>
  <c r="P151324" i="5"/>
  <c r="P151325" i="5"/>
  <c r="P151326" i="5"/>
  <c r="P151327" i="5"/>
  <c r="P151328" i="5"/>
  <c r="P151329" i="5"/>
  <c r="P151330" i="5"/>
  <c r="P151331" i="5"/>
  <c r="P151332" i="5"/>
  <c r="P151333" i="5"/>
  <c r="P151334" i="5"/>
  <c r="P151335" i="5"/>
  <c r="P151336" i="5"/>
  <c r="P151337" i="5"/>
  <c r="P151338" i="5"/>
  <c r="P151339" i="5"/>
  <c r="P151340" i="5"/>
  <c r="P151341" i="5"/>
  <c r="P151342" i="5"/>
  <c r="P151343" i="5"/>
  <c r="P151344" i="5"/>
  <c r="P151345" i="5"/>
  <c r="P151346" i="5"/>
  <c r="P151347" i="5"/>
  <c r="P151348" i="5"/>
  <c r="P151349" i="5"/>
  <c r="P151350" i="5"/>
  <c r="P151351" i="5"/>
  <c r="P151352" i="5"/>
  <c r="P151353" i="5"/>
  <c r="P151354" i="5"/>
  <c r="P151355" i="5"/>
  <c r="P151356" i="5"/>
  <c r="P151357" i="5"/>
  <c r="P151358" i="5"/>
  <c r="P151359" i="5"/>
  <c r="P151360" i="5"/>
  <c r="P151361" i="5"/>
  <c r="P151362" i="5"/>
  <c r="P151363" i="5"/>
  <c r="P151364" i="5"/>
  <c r="P151365" i="5"/>
  <c r="P151366" i="5"/>
  <c r="P151367" i="5"/>
  <c r="P151368" i="5"/>
  <c r="P151369" i="5"/>
  <c r="P151370" i="5"/>
  <c r="P151371" i="5"/>
  <c r="P151372" i="5"/>
  <c r="P151373" i="5"/>
  <c r="P151374" i="5"/>
  <c r="P151375" i="5"/>
  <c r="P151376" i="5"/>
  <c r="P151377" i="5"/>
  <c r="P151378" i="5"/>
  <c r="P151379" i="5"/>
  <c r="P151380" i="5"/>
  <c r="P151381" i="5"/>
  <c r="P151382" i="5"/>
  <c r="P151383" i="5"/>
  <c r="P151384" i="5"/>
  <c r="P151385" i="5"/>
  <c r="P151386" i="5"/>
  <c r="P151387" i="5"/>
  <c r="P151388" i="5"/>
  <c r="P151389" i="5"/>
  <c r="P151390" i="5"/>
  <c r="P151391" i="5"/>
  <c r="P151392" i="5"/>
  <c r="P151393" i="5"/>
  <c r="P151394" i="5"/>
  <c r="P151395" i="5"/>
  <c r="P151396" i="5"/>
  <c r="P151397" i="5"/>
  <c r="P151398" i="5"/>
  <c r="P151399" i="5"/>
  <c r="P151400" i="5"/>
  <c r="P151401" i="5"/>
  <c r="P151402" i="5"/>
  <c r="P151403" i="5"/>
  <c r="P151404" i="5"/>
  <c r="P151405" i="5"/>
  <c r="P151406" i="5"/>
  <c r="P151407" i="5"/>
  <c r="P151408" i="5"/>
  <c r="P151409" i="5"/>
  <c r="P151410" i="5"/>
  <c r="P151411" i="5"/>
  <c r="P151412" i="5"/>
  <c r="P151413" i="5"/>
  <c r="P151414" i="5"/>
  <c r="P151415" i="5"/>
  <c r="P151416" i="5"/>
  <c r="P151417" i="5"/>
  <c r="P151418" i="5"/>
  <c r="P151419" i="5"/>
  <c r="P151420" i="5"/>
  <c r="P151421" i="5"/>
  <c r="P151422" i="5"/>
  <c r="P151423" i="5"/>
  <c r="P151424" i="5"/>
  <c r="P151425" i="5"/>
  <c r="P151426" i="5"/>
  <c r="P151427" i="5"/>
  <c r="P151428" i="5"/>
  <c r="P151429" i="5"/>
  <c r="P151430" i="5"/>
  <c r="P151431" i="5"/>
  <c r="P151432" i="5"/>
  <c r="P151433" i="5"/>
  <c r="P151434" i="5"/>
  <c r="P151435" i="5"/>
  <c r="P151436" i="5"/>
  <c r="P151437" i="5"/>
  <c r="P151438" i="5"/>
  <c r="P151439" i="5"/>
  <c r="P151440" i="5"/>
  <c r="P151441" i="5"/>
  <c r="P151442" i="5"/>
  <c r="P151443" i="5"/>
  <c r="P151444" i="5"/>
  <c r="P151445" i="5"/>
  <c r="P151446" i="5"/>
  <c r="P151447" i="5"/>
  <c r="P151448" i="5"/>
  <c r="P151449" i="5"/>
  <c r="P151450" i="5"/>
  <c r="P151451" i="5"/>
  <c r="P151452" i="5"/>
  <c r="P151453" i="5"/>
  <c r="P151454" i="5"/>
  <c r="P151455" i="5"/>
  <c r="P151456" i="5"/>
  <c r="P151457" i="5"/>
  <c r="P151458" i="5"/>
  <c r="P151459" i="5"/>
  <c r="P151460" i="5"/>
  <c r="P151461" i="5"/>
  <c r="P151462" i="5"/>
  <c r="P151463" i="5"/>
  <c r="P151464" i="5"/>
  <c r="P151465" i="5"/>
  <c r="P151466" i="5"/>
  <c r="P151467" i="5"/>
  <c r="P151468" i="5"/>
  <c r="P151469" i="5"/>
  <c r="P151470" i="5"/>
  <c r="P151471" i="5"/>
  <c r="P151472" i="5"/>
  <c r="P151473" i="5"/>
  <c r="P151474" i="5"/>
  <c r="P151475" i="5"/>
  <c r="P151476" i="5"/>
  <c r="P151477" i="5"/>
  <c r="P151478" i="5"/>
  <c r="P151479" i="5"/>
  <c r="P151480" i="5"/>
  <c r="P151481" i="5"/>
  <c r="P151482" i="5"/>
  <c r="P151483" i="5"/>
  <c r="P151484" i="5"/>
  <c r="P151485" i="5"/>
  <c r="P151486" i="5"/>
  <c r="P151487" i="5"/>
  <c r="P151488" i="5"/>
  <c r="P151489" i="5"/>
  <c r="P151490" i="5"/>
  <c r="P151491" i="5"/>
  <c r="P151492" i="5"/>
  <c r="P151493" i="5"/>
  <c r="P151494" i="5"/>
  <c r="P151495" i="5"/>
  <c r="P151496" i="5"/>
  <c r="P151497" i="5"/>
  <c r="P151498" i="5"/>
  <c r="P151499" i="5"/>
  <c r="P151500" i="5"/>
  <c r="P151501" i="5"/>
  <c r="P151502" i="5"/>
  <c r="P151503" i="5"/>
  <c r="P151504" i="5"/>
  <c r="P151505" i="5"/>
  <c r="P151506" i="5"/>
  <c r="P151507" i="5"/>
  <c r="P151508" i="5"/>
  <c r="P151509" i="5"/>
  <c r="P151510" i="5"/>
  <c r="P151511" i="5"/>
  <c r="P151512" i="5"/>
  <c r="P151513" i="5"/>
  <c r="P151514" i="5"/>
  <c r="P151515" i="5"/>
  <c r="P151516" i="5"/>
  <c r="P151517" i="5"/>
  <c r="P151518" i="5"/>
  <c r="P151519" i="5"/>
  <c r="P151520" i="5"/>
  <c r="P151521" i="5"/>
  <c r="P151522" i="5"/>
  <c r="P151523" i="5"/>
  <c r="P151524" i="5"/>
  <c r="P151525" i="5"/>
  <c r="P151526" i="5"/>
  <c r="P151527" i="5"/>
  <c r="P151528" i="5"/>
  <c r="P151529" i="5"/>
  <c r="P151530" i="5"/>
  <c r="P151531" i="5"/>
  <c r="P151532" i="5"/>
  <c r="P151533" i="5"/>
  <c r="P151534" i="5"/>
  <c r="P151535" i="5"/>
  <c r="P151536" i="5"/>
  <c r="P151537" i="5"/>
  <c r="P151538" i="5"/>
  <c r="P151539" i="5"/>
  <c r="P151540" i="5"/>
  <c r="P151541" i="5"/>
  <c r="P151542" i="5"/>
  <c r="P151543" i="5"/>
  <c r="P151544" i="5"/>
  <c r="P151545" i="5"/>
  <c r="P151546" i="5"/>
  <c r="P151547" i="5"/>
  <c r="P151548" i="5"/>
  <c r="P151549" i="5"/>
  <c r="P151550" i="5"/>
  <c r="P151551" i="5"/>
  <c r="P151552" i="5"/>
  <c r="P151553" i="5"/>
  <c r="P151554" i="5"/>
  <c r="P151555" i="5"/>
  <c r="P151556" i="5"/>
  <c r="P151557" i="5"/>
  <c r="P151558" i="5"/>
  <c r="P151559" i="5"/>
  <c r="P151560" i="5"/>
  <c r="P151561" i="5"/>
  <c r="P151562" i="5"/>
  <c r="P151563" i="5"/>
  <c r="P151564" i="5"/>
  <c r="P151565" i="5"/>
  <c r="P151566" i="5"/>
  <c r="P151567" i="5"/>
  <c r="P151568" i="5"/>
  <c r="P151569" i="5"/>
  <c r="P151570" i="5"/>
  <c r="P151571" i="5"/>
  <c r="P151572" i="5"/>
  <c r="P151573" i="5"/>
  <c r="P151574" i="5"/>
  <c r="P151575" i="5"/>
  <c r="P151576" i="5"/>
  <c r="P151577" i="5"/>
  <c r="P151578" i="5"/>
  <c r="P151579" i="5"/>
  <c r="P151580" i="5"/>
  <c r="P151581" i="5"/>
  <c r="P151582" i="5"/>
  <c r="P151583" i="5"/>
  <c r="P151584" i="5"/>
  <c r="P151585" i="5"/>
  <c r="P151586" i="5"/>
  <c r="P151587" i="5"/>
  <c r="P151588" i="5"/>
  <c r="P151589" i="5"/>
  <c r="P151590" i="5"/>
  <c r="P151591" i="5"/>
  <c r="P151592" i="5"/>
  <c r="P151593" i="5"/>
  <c r="P151594" i="5"/>
  <c r="P151595" i="5"/>
  <c r="P151596" i="5"/>
  <c r="P151597" i="5"/>
  <c r="P151598" i="5"/>
  <c r="P151599" i="5"/>
  <c r="P151600" i="5"/>
  <c r="P151601" i="5"/>
  <c r="P151602" i="5"/>
  <c r="P151603" i="5"/>
  <c r="P151604" i="5"/>
  <c r="P151605" i="5"/>
  <c r="P151606" i="5"/>
  <c r="P151607" i="5"/>
  <c r="P151608" i="5"/>
  <c r="P151609" i="5"/>
  <c r="P151610" i="5"/>
  <c r="P151611" i="5"/>
  <c r="P151612" i="5"/>
  <c r="P151613" i="5"/>
  <c r="P151614" i="5"/>
  <c r="P151615" i="5"/>
  <c r="P151616" i="5"/>
  <c r="P151617" i="5"/>
  <c r="P151618" i="5"/>
  <c r="P151619" i="5"/>
  <c r="P151620" i="5"/>
  <c r="P151621" i="5"/>
  <c r="P151622" i="5"/>
  <c r="P151623" i="5"/>
  <c r="P151624" i="5"/>
  <c r="P151625" i="5"/>
  <c r="P151626" i="5"/>
  <c r="P151627" i="5"/>
  <c r="P151628" i="5"/>
  <c r="P151629" i="5"/>
  <c r="P151630" i="5"/>
  <c r="P151631" i="5"/>
  <c r="P151632" i="5"/>
  <c r="P151633" i="5"/>
  <c r="P151634" i="5"/>
  <c r="P151635" i="5"/>
  <c r="P151636" i="5"/>
  <c r="P151637" i="5"/>
  <c r="P151638" i="5"/>
  <c r="P151639" i="5"/>
  <c r="P151640" i="5"/>
  <c r="P151641" i="5"/>
  <c r="P151642" i="5"/>
  <c r="P151643" i="5"/>
  <c r="P151644" i="5"/>
  <c r="P151645" i="5"/>
  <c r="P151646" i="5"/>
  <c r="P151647" i="5"/>
  <c r="P151648" i="5"/>
  <c r="P151649" i="5"/>
  <c r="P151650" i="5"/>
  <c r="P151651" i="5"/>
  <c r="P151652" i="5"/>
  <c r="P151653" i="5"/>
  <c r="P151654" i="5"/>
  <c r="P151655" i="5"/>
  <c r="P151656" i="5"/>
  <c r="P151657" i="5"/>
  <c r="P151658" i="5"/>
  <c r="P151659" i="5"/>
  <c r="P151660" i="5"/>
  <c r="P151661" i="5"/>
  <c r="P151662" i="5"/>
  <c r="P151663" i="5"/>
  <c r="P151664" i="5"/>
  <c r="P151665" i="5"/>
  <c r="P151666" i="5"/>
  <c r="P151667" i="5"/>
  <c r="P151668" i="5"/>
  <c r="P151669" i="5"/>
  <c r="P151670" i="5"/>
  <c r="P151671" i="5"/>
  <c r="P151672" i="5"/>
  <c r="P151673" i="5"/>
  <c r="P151674" i="5"/>
  <c r="P151675" i="5"/>
  <c r="P151676" i="5"/>
  <c r="P151677" i="5"/>
  <c r="P151678" i="5"/>
  <c r="P151679" i="5"/>
  <c r="P151680" i="5"/>
  <c r="P151681" i="5"/>
  <c r="P151682" i="5"/>
  <c r="P151683" i="5"/>
  <c r="P151684" i="5"/>
  <c r="P151685" i="5"/>
  <c r="P151686" i="5"/>
  <c r="P151687" i="5"/>
  <c r="P151688" i="5"/>
  <c r="P151689" i="5"/>
  <c r="P151690" i="5"/>
  <c r="P151691" i="5"/>
  <c r="P151692" i="5"/>
  <c r="P151693" i="5"/>
  <c r="P151694" i="5"/>
  <c r="P151695" i="5"/>
  <c r="P151696" i="5"/>
  <c r="P151697" i="5"/>
  <c r="P151698" i="5"/>
  <c r="P151699" i="5"/>
  <c r="P151700" i="5"/>
  <c r="P151701" i="5"/>
  <c r="P151702" i="5"/>
  <c r="P151703" i="5"/>
  <c r="P151704" i="5"/>
  <c r="P151705" i="5"/>
  <c r="P151706" i="5"/>
  <c r="P151707" i="5"/>
  <c r="P151708" i="5"/>
  <c r="P151709" i="5"/>
  <c r="P151710" i="5"/>
  <c r="P151711" i="5"/>
  <c r="P151712" i="5"/>
  <c r="P151713" i="5"/>
  <c r="P151714" i="5"/>
  <c r="P151715" i="5"/>
  <c r="P151716" i="5"/>
  <c r="P151717" i="5"/>
  <c r="P151718" i="5"/>
  <c r="P151719" i="5"/>
  <c r="P151720" i="5"/>
  <c r="P151721" i="5"/>
  <c r="P151722" i="5"/>
  <c r="P151723" i="5"/>
  <c r="P151724" i="5"/>
  <c r="P151725" i="5"/>
  <c r="P151726" i="5"/>
  <c r="P151727" i="5"/>
  <c r="P151728" i="5"/>
  <c r="P151729" i="5"/>
  <c r="P151730" i="5"/>
  <c r="P151731" i="5"/>
  <c r="P151732" i="5"/>
  <c r="P151733" i="5"/>
  <c r="P151734" i="5"/>
  <c r="P151735" i="5"/>
  <c r="P151736" i="5"/>
  <c r="P151737" i="5"/>
  <c r="P151738" i="5"/>
  <c r="P151739" i="5"/>
  <c r="P151740" i="5"/>
  <c r="P151741" i="5"/>
  <c r="P151742" i="5"/>
  <c r="P151743" i="5"/>
  <c r="P151744" i="5"/>
  <c r="P151745" i="5"/>
  <c r="P151746" i="5"/>
  <c r="P151747" i="5"/>
  <c r="P151748" i="5"/>
  <c r="P151749" i="5"/>
  <c r="P151750" i="5"/>
  <c r="P151751" i="5"/>
  <c r="P151752" i="5"/>
  <c r="P151753" i="5"/>
  <c r="P151754" i="5"/>
  <c r="P151755" i="5"/>
  <c r="P151756" i="5"/>
  <c r="P151757" i="5"/>
  <c r="P151758" i="5"/>
  <c r="P151759" i="5"/>
  <c r="P151760" i="5"/>
  <c r="P151761" i="5"/>
  <c r="P151762" i="5"/>
  <c r="P151763" i="5"/>
  <c r="P151764" i="5"/>
  <c r="P151765" i="5"/>
  <c r="P151766" i="5"/>
  <c r="P151767" i="5"/>
  <c r="P151768" i="5"/>
  <c r="P151769" i="5"/>
  <c r="P151770" i="5"/>
  <c r="P151771" i="5"/>
  <c r="P151772" i="5"/>
  <c r="P151773" i="5"/>
  <c r="P151774" i="5"/>
  <c r="P151775" i="5"/>
  <c r="P151776" i="5"/>
  <c r="P151777" i="5"/>
  <c r="P151778" i="5"/>
  <c r="P151779" i="5"/>
  <c r="P151780" i="5"/>
  <c r="P151781" i="5"/>
  <c r="P151782" i="5"/>
  <c r="P151783" i="5"/>
  <c r="P151784" i="5"/>
  <c r="P151785" i="5"/>
  <c r="P151786" i="5"/>
  <c r="P151787" i="5"/>
  <c r="P151788" i="5"/>
  <c r="P151789" i="5"/>
  <c r="P151790" i="5"/>
  <c r="P151791" i="5"/>
  <c r="P151792" i="5"/>
  <c r="P151793" i="5"/>
  <c r="P151794" i="5"/>
  <c r="P151795" i="5"/>
  <c r="P151796" i="5"/>
  <c r="P151797" i="5"/>
  <c r="P151798" i="5"/>
  <c r="P151799" i="5"/>
  <c r="P151800" i="5"/>
  <c r="P151801" i="5"/>
  <c r="P151802" i="5"/>
  <c r="P151803" i="5"/>
  <c r="P151804" i="5"/>
  <c r="P151805" i="5"/>
  <c r="P151806" i="5"/>
  <c r="P151807" i="5"/>
  <c r="P151808" i="5"/>
  <c r="P151809" i="5"/>
  <c r="P151810" i="5"/>
  <c r="P151811" i="5"/>
  <c r="P151812" i="5"/>
  <c r="P151813" i="5"/>
  <c r="P151814" i="5"/>
  <c r="P151815" i="5"/>
  <c r="P151816" i="5"/>
  <c r="P151817" i="5"/>
  <c r="P151818" i="5"/>
  <c r="P151819" i="5"/>
  <c r="P151820" i="5"/>
  <c r="P151821" i="5"/>
  <c r="P151822" i="5"/>
  <c r="P151823" i="5"/>
  <c r="P151824" i="5"/>
  <c r="P151825" i="5"/>
  <c r="P151826" i="5"/>
  <c r="P151827" i="5"/>
  <c r="P151828" i="5"/>
  <c r="P151829" i="5"/>
  <c r="P151830" i="5"/>
  <c r="P151831" i="5"/>
  <c r="P151832" i="5"/>
  <c r="P151833" i="5"/>
  <c r="P151834" i="5"/>
  <c r="P151835" i="5"/>
  <c r="P151836" i="5"/>
  <c r="P151837" i="5"/>
  <c r="P151838" i="5"/>
  <c r="P151839" i="5"/>
  <c r="P151840" i="5"/>
  <c r="P151841" i="5"/>
  <c r="P151842" i="5"/>
  <c r="P151843" i="5"/>
  <c r="P151844" i="5"/>
  <c r="P151845" i="5"/>
  <c r="P151846" i="5"/>
  <c r="P151847" i="5"/>
  <c r="P151848" i="5"/>
  <c r="P151849" i="5"/>
  <c r="P151850" i="5"/>
  <c r="P151851" i="5"/>
  <c r="P151852" i="5"/>
  <c r="P151853" i="5"/>
  <c r="P151854" i="5"/>
  <c r="P151855" i="5"/>
  <c r="P151856" i="5"/>
  <c r="P151857" i="5"/>
  <c r="P151858" i="5"/>
  <c r="P151859" i="5"/>
  <c r="P151860" i="5"/>
  <c r="P151861" i="5"/>
  <c r="P151862" i="5"/>
  <c r="P151863" i="5"/>
  <c r="P151864" i="5"/>
  <c r="P151865" i="5"/>
  <c r="P151866" i="5"/>
  <c r="P151867" i="5"/>
  <c r="P151868" i="5"/>
  <c r="P151869" i="5"/>
  <c r="P151870" i="5"/>
  <c r="P151871" i="5"/>
  <c r="P151872" i="5"/>
  <c r="P151873" i="5"/>
  <c r="P151874" i="5"/>
  <c r="P151875" i="5"/>
  <c r="P151876" i="5"/>
  <c r="P151877" i="5"/>
  <c r="P151878" i="5"/>
  <c r="P151879" i="5"/>
  <c r="P151880" i="5"/>
  <c r="P151881" i="5"/>
  <c r="P151882" i="5"/>
  <c r="P151883" i="5"/>
  <c r="P151884" i="5"/>
  <c r="P151885" i="5"/>
  <c r="P151886" i="5"/>
  <c r="P151887" i="5"/>
  <c r="P151888" i="5"/>
  <c r="P151889" i="5"/>
  <c r="P151890" i="5"/>
  <c r="P151891" i="5"/>
  <c r="P151892" i="5"/>
  <c r="P151893" i="5"/>
  <c r="P151894" i="5"/>
  <c r="P151895" i="5"/>
  <c r="P151896" i="5"/>
  <c r="P151897" i="5"/>
  <c r="P151898" i="5"/>
  <c r="P151899" i="5"/>
  <c r="P151900" i="5"/>
  <c r="P151901" i="5"/>
  <c r="P151902" i="5"/>
  <c r="P151903" i="5"/>
  <c r="P151904" i="5"/>
  <c r="P151905" i="5"/>
  <c r="P151906" i="5"/>
  <c r="P151907" i="5"/>
  <c r="P151908" i="5"/>
  <c r="P151909" i="5"/>
  <c r="P151910" i="5"/>
  <c r="P151911" i="5"/>
  <c r="P151912" i="5"/>
  <c r="P151913" i="5"/>
  <c r="P151914" i="5"/>
  <c r="P151915" i="5"/>
  <c r="P151916" i="5"/>
  <c r="P151917" i="5"/>
  <c r="P151918" i="5"/>
  <c r="P151919" i="5"/>
  <c r="P151920" i="5"/>
  <c r="P151921" i="5"/>
  <c r="P151922" i="5"/>
  <c r="P151923" i="5"/>
  <c r="P151924" i="5"/>
  <c r="P151925" i="5"/>
  <c r="P151926" i="5"/>
  <c r="P151927" i="5"/>
  <c r="P151928" i="5"/>
  <c r="P151929" i="5"/>
  <c r="P151930" i="5"/>
  <c r="P151931" i="5"/>
  <c r="P151932" i="5"/>
  <c r="P151933" i="5"/>
  <c r="P151934" i="5"/>
  <c r="P151935" i="5"/>
  <c r="P151936" i="5"/>
  <c r="P151937" i="5"/>
  <c r="P151938" i="5"/>
  <c r="P151939" i="5"/>
  <c r="P151940" i="5"/>
  <c r="P151941" i="5"/>
  <c r="P151942" i="5"/>
  <c r="P151943" i="5"/>
  <c r="P151944" i="5"/>
  <c r="P151945" i="5"/>
  <c r="P151946" i="5"/>
  <c r="P151947" i="5"/>
  <c r="P151948" i="5"/>
  <c r="P151949" i="5"/>
  <c r="P151950" i="5"/>
  <c r="P151951" i="5"/>
  <c r="P151952" i="5"/>
  <c r="P151953" i="5"/>
  <c r="P151954" i="5"/>
  <c r="P151955" i="5"/>
  <c r="P151956" i="5"/>
  <c r="P151957" i="5"/>
  <c r="P151958" i="5"/>
  <c r="P151959" i="5"/>
  <c r="P151960" i="5"/>
  <c r="P151961" i="5"/>
  <c r="P151962" i="5"/>
  <c r="P151963" i="5"/>
  <c r="P151964" i="5"/>
  <c r="P151965" i="5"/>
  <c r="P151966" i="5"/>
  <c r="P151967" i="5"/>
  <c r="P151968" i="5"/>
  <c r="P151969" i="5"/>
  <c r="P151970" i="5"/>
  <c r="P151971" i="5"/>
  <c r="P151972" i="5"/>
  <c r="P151973" i="5"/>
  <c r="P151974" i="5"/>
  <c r="P151975" i="5"/>
  <c r="P151976" i="5"/>
  <c r="P151977" i="5"/>
  <c r="P151978" i="5"/>
  <c r="P151979" i="5"/>
  <c r="P151980" i="5"/>
  <c r="P151981" i="5"/>
  <c r="P151982" i="5"/>
  <c r="P151983" i="5"/>
  <c r="P151984" i="5"/>
  <c r="P151985" i="5"/>
  <c r="P151986" i="5"/>
  <c r="P151987" i="5"/>
  <c r="P151988" i="5"/>
  <c r="P151989" i="5"/>
  <c r="P151990" i="5"/>
  <c r="P151991" i="5"/>
  <c r="P151992" i="5"/>
  <c r="P151993" i="5"/>
  <c r="P151994" i="5"/>
  <c r="P151995" i="5"/>
  <c r="P151996" i="5"/>
  <c r="P151997" i="5"/>
  <c r="P151998" i="5"/>
  <c r="P151999" i="5"/>
  <c r="P152000" i="5"/>
  <c r="P152001" i="5"/>
  <c r="P152002" i="5"/>
  <c r="P152003" i="5"/>
  <c r="P152004" i="5"/>
  <c r="P152005" i="5"/>
  <c r="P152006" i="5"/>
  <c r="P152007" i="5"/>
  <c r="P152008" i="5"/>
  <c r="P152009" i="5"/>
  <c r="P152010" i="5"/>
  <c r="P152011" i="5"/>
  <c r="P152012" i="5"/>
  <c r="P152013" i="5"/>
  <c r="P152014" i="5"/>
  <c r="P152015" i="5"/>
  <c r="P152016" i="5"/>
  <c r="P152017" i="5"/>
  <c r="P152018" i="5"/>
  <c r="P152019" i="5"/>
  <c r="P152020" i="5"/>
  <c r="P152021" i="5"/>
  <c r="P152022" i="5"/>
  <c r="P152023" i="5"/>
  <c r="P152024" i="5"/>
  <c r="P152025" i="5"/>
  <c r="P152026" i="5"/>
  <c r="P152027" i="5"/>
  <c r="P152028" i="5"/>
  <c r="P152029" i="5"/>
  <c r="P152030" i="5"/>
  <c r="P152031" i="5"/>
  <c r="P152032" i="5"/>
  <c r="P152033" i="5"/>
  <c r="P152034" i="5"/>
  <c r="P152035" i="5"/>
  <c r="P152036" i="5"/>
  <c r="P152037" i="5"/>
  <c r="P152038" i="5"/>
  <c r="P152039" i="5"/>
  <c r="P152040" i="5"/>
  <c r="P152041" i="5"/>
  <c r="P152042" i="5"/>
  <c r="P152043" i="5"/>
  <c r="P152044" i="5"/>
  <c r="P152045" i="5"/>
  <c r="P152046" i="5"/>
  <c r="P152047" i="5"/>
  <c r="P152048" i="5"/>
  <c r="P152049" i="5"/>
  <c r="P152050" i="5"/>
  <c r="P152051" i="5"/>
  <c r="P152052" i="5"/>
  <c r="P152053" i="5"/>
  <c r="P152054" i="5"/>
  <c r="P152055" i="5"/>
  <c r="P152056" i="5"/>
  <c r="P152057" i="5"/>
  <c r="P152058" i="5"/>
  <c r="P152059" i="5"/>
  <c r="P152060" i="5"/>
  <c r="P152061" i="5"/>
  <c r="P152062" i="5"/>
  <c r="P152063" i="5"/>
  <c r="P152064" i="5"/>
  <c r="P152065" i="5"/>
  <c r="P152066" i="5"/>
  <c r="P152067" i="5"/>
  <c r="P152068" i="5"/>
  <c r="P152069" i="5"/>
  <c r="P152070" i="5"/>
  <c r="P152071" i="5"/>
  <c r="P152072" i="5"/>
  <c r="P152073" i="5"/>
  <c r="P152074" i="5"/>
  <c r="P152075" i="5"/>
  <c r="P152076" i="5"/>
  <c r="P152077" i="5"/>
  <c r="P152078" i="5"/>
  <c r="P152079" i="5"/>
  <c r="P152080" i="5"/>
  <c r="P152081" i="5"/>
  <c r="P152082" i="5"/>
  <c r="P152083" i="5"/>
  <c r="P152084" i="5"/>
  <c r="P152085" i="5"/>
  <c r="P152086" i="5"/>
  <c r="P152087" i="5"/>
  <c r="P152088" i="5"/>
  <c r="P152089" i="5"/>
  <c r="P152090" i="5"/>
  <c r="P152091" i="5"/>
  <c r="P152092" i="5"/>
  <c r="P152093" i="5"/>
  <c r="P152094" i="5"/>
  <c r="P152095" i="5"/>
  <c r="P152096" i="5"/>
  <c r="P152097" i="5"/>
  <c r="P152098" i="5"/>
  <c r="P152099" i="5"/>
  <c r="P152100" i="5"/>
  <c r="P152101" i="5"/>
  <c r="P152102" i="5"/>
  <c r="P152103" i="5"/>
  <c r="P152104" i="5"/>
  <c r="P152105" i="5"/>
  <c r="P152106" i="5"/>
  <c r="P152107" i="5"/>
  <c r="P152108" i="5"/>
  <c r="P152109" i="5"/>
  <c r="P152110" i="5"/>
  <c r="P152111" i="5"/>
  <c r="P152112" i="5"/>
  <c r="P152113" i="5"/>
  <c r="P152114" i="5"/>
  <c r="P152115" i="5"/>
  <c r="P152116" i="5"/>
  <c r="P152117" i="5"/>
  <c r="P152118" i="5"/>
  <c r="P152119" i="5"/>
  <c r="P152120" i="5"/>
  <c r="P152121" i="5"/>
  <c r="P152122" i="5"/>
  <c r="P152123" i="5"/>
  <c r="P152124" i="5"/>
  <c r="P152125" i="5"/>
  <c r="P152126" i="5"/>
  <c r="P152127" i="5"/>
  <c r="P152128" i="5"/>
  <c r="P152129" i="5"/>
  <c r="P152130" i="5"/>
  <c r="P152131" i="5"/>
  <c r="P152132" i="5"/>
  <c r="P152133" i="5"/>
  <c r="P152134" i="5"/>
  <c r="P152135" i="5"/>
  <c r="P152136" i="5"/>
  <c r="P152137" i="5"/>
  <c r="P152138" i="5"/>
  <c r="P152139" i="5"/>
  <c r="P152140" i="5"/>
  <c r="P152141" i="5"/>
  <c r="P152142" i="5"/>
  <c r="P152143" i="5"/>
  <c r="P152144" i="5"/>
  <c r="P152145" i="5"/>
  <c r="P152146" i="5"/>
  <c r="P152147" i="5"/>
  <c r="P152148" i="5"/>
  <c r="P152149" i="5"/>
  <c r="P152150" i="5"/>
  <c r="P152151" i="5"/>
  <c r="P152152" i="5"/>
  <c r="P152153" i="5"/>
  <c r="P152154" i="5"/>
  <c r="P152155" i="5"/>
  <c r="P152156" i="5"/>
  <c r="P152157" i="5"/>
  <c r="P152158" i="5"/>
  <c r="P152159" i="5"/>
  <c r="P152160" i="5"/>
  <c r="P152161" i="5"/>
  <c r="P152162" i="5"/>
  <c r="P152163" i="5"/>
  <c r="P152164" i="5"/>
  <c r="P152165" i="5"/>
  <c r="P152166" i="5"/>
  <c r="P152167" i="5"/>
  <c r="P152168" i="5"/>
  <c r="P152169" i="5"/>
  <c r="P152170" i="5"/>
  <c r="P152171" i="5"/>
  <c r="P152172" i="5"/>
  <c r="P152173" i="5"/>
  <c r="P152174" i="5"/>
  <c r="P152175" i="5"/>
  <c r="P152176" i="5"/>
  <c r="P152177" i="5"/>
  <c r="P152178" i="5"/>
  <c r="P152179" i="5"/>
  <c r="P152180" i="5"/>
  <c r="P152181" i="5"/>
  <c r="P152182" i="5"/>
  <c r="P152183" i="5"/>
  <c r="P152184" i="5"/>
  <c r="P152185" i="5"/>
  <c r="P152186" i="5"/>
  <c r="P152187" i="5"/>
  <c r="P152188" i="5"/>
  <c r="P152189" i="5"/>
  <c r="P152190" i="5"/>
  <c r="P152191" i="5"/>
  <c r="P152192" i="5"/>
  <c r="P152193" i="5"/>
  <c r="P152194" i="5"/>
  <c r="P152195" i="5"/>
  <c r="P152196" i="5"/>
  <c r="P152197" i="5"/>
  <c r="P152198" i="5"/>
  <c r="P152199" i="5"/>
  <c r="P152200" i="5"/>
  <c r="P152201" i="5"/>
  <c r="P152202" i="5"/>
  <c r="P152203" i="5"/>
  <c r="P152204" i="5"/>
  <c r="P152205" i="5"/>
  <c r="P152206" i="5"/>
  <c r="P152207" i="5"/>
  <c r="P152208" i="5"/>
  <c r="P152209" i="5"/>
  <c r="P152210" i="5"/>
  <c r="P152211" i="5"/>
  <c r="P152212" i="5"/>
  <c r="P152213" i="5"/>
  <c r="P152214" i="5"/>
  <c r="P152215" i="5"/>
  <c r="P152216" i="5"/>
  <c r="P152217" i="5"/>
  <c r="P152218" i="5"/>
  <c r="P152219" i="5"/>
  <c r="P152220" i="5"/>
  <c r="P152221" i="5"/>
  <c r="P152222" i="5"/>
  <c r="P152223" i="5"/>
  <c r="P152224" i="5"/>
  <c r="P152225" i="5"/>
  <c r="P152226" i="5"/>
  <c r="P152227" i="5"/>
  <c r="P152228" i="5"/>
  <c r="P152229" i="5"/>
  <c r="P152230" i="5"/>
  <c r="P152231" i="5"/>
  <c r="P152232" i="5"/>
  <c r="P152233" i="5"/>
  <c r="P152234" i="5"/>
  <c r="P152235" i="5"/>
  <c r="P152236" i="5"/>
  <c r="P152237" i="5"/>
  <c r="P152238" i="5"/>
  <c r="P152239" i="5"/>
  <c r="P152240" i="5"/>
  <c r="P152241" i="5"/>
  <c r="P152242" i="5"/>
  <c r="P152243" i="5"/>
  <c r="P152244" i="5"/>
  <c r="P152245" i="5"/>
  <c r="P152246" i="5"/>
  <c r="P152247" i="5"/>
  <c r="P152248" i="5"/>
  <c r="P152249" i="5"/>
  <c r="P152250" i="5"/>
  <c r="P152251" i="5"/>
  <c r="P152252" i="5"/>
  <c r="P152253" i="5"/>
  <c r="P152254" i="5"/>
  <c r="P152255" i="5"/>
  <c r="P152256" i="5"/>
  <c r="P152257" i="5"/>
  <c r="P152258" i="5"/>
  <c r="P152259" i="5"/>
  <c r="P152260" i="5"/>
  <c r="P152261" i="5"/>
  <c r="P152262" i="5"/>
  <c r="P152263" i="5"/>
  <c r="P152264" i="5"/>
  <c r="P152265" i="5"/>
  <c r="P152266" i="5"/>
  <c r="P152267" i="5"/>
  <c r="P152268" i="5"/>
  <c r="P152269" i="5"/>
  <c r="P152270" i="5"/>
  <c r="P152271" i="5"/>
  <c r="P152272" i="5"/>
  <c r="P152273" i="5"/>
  <c r="P152274" i="5"/>
  <c r="P152275" i="5"/>
  <c r="P152276" i="5"/>
  <c r="P152277" i="5"/>
  <c r="P152278" i="5"/>
  <c r="P152279" i="5"/>
  <c r="P152280" i="5"/>
  <c r="P152281" i="5"/>
  <c r="P152282" i="5"/>
  <c r="P152283" i="5"/>
  <c r="P152284" i="5"/>
  <c r="P152285" i="5"/>
  <c r="P152286" i="5"/>
  <c r="P152287" i="5"/>
  <c r="P152288" i="5"/>
  <c r="P152289" i="5"/>
  <c r="P152290" i="5"/>
  <c r="P152291" i="5"/>
  <c r="P152292" i="5"/>
  <c r="P152293" i="5"/>
  <c r="P152294" i="5"/>
  <c r="P152295" i="5"/>
  <c r="P152296" i="5"/>
  <c r="P152297" i="5"/>
  <c r="P152298" i="5"/>
  <c r="P152299" i="5"/>
  <c r="P152300" i="5"/>
  <c r="P152301" i="5"/>
  <c r="P152302" i="5"/>
  <c r="P152303" i="5"/>
  <c r="P152304" i="5"/>
  <c r="P152305" i="5"/>
  <c r="P152306" i="5"/>
  <c r="P152307" i="5"/>
  <c r="P152308" i="5"/>
  <c r="P152309" i="5"/>
  <c r="P152310" i="5"/>
  <c r="P152311" i="5"/>
  <c r="P152312" i="5"/>
  <c r="P152313" i="5"/>
  <c r="P152314" i="5"/>
  <c r="P152315" i="5"/>
  <c r="P152316" i="5"/>
  <c r="P152317" i="5"/>
  <c r="P152318" i="5"/>
  <c r="P152319" i="5"/>
  <c r="P152320" i="5"/>
  <c r="P152321" i="5"/>
  <c r="P152322" i="5"/>
  <c r="P152323" i="5"/>
  <c r="P152324" i="5"/>
  <c r="P152325" i="5"/>
  <c r="P152326" i="5"/>
  <c r="P152327" i="5"/>
  <c r="P152328" i="5"/>
  <c r="P152329" i="5"/>
  <c r="P152330" i="5"/>
  <c r="P152331" i="5"/>
  <c r="P152332" i="5"/>
  <c r="P152333" i="5"/>
  <c r="P152334" i="5"/>
  <c r="P152335" i="5"/>
  <c r="P152336" i="5"/>
  <c r="P152337" i="5"/>
  <c r="P152338" i="5"/>
  <c r="P152339" i="5"/>
  <c r="P152340" i="5"/>
  <c r="P152341" i="5"/>
  <c r="P152342" i="5"/>
  <c r="P152343" i="5"/>
  <c r="P152344" i="5"/>
  <c r="P152345" i="5"/>
  <c r="P152346" i="5"/>
  <c r="P152347" i="5"/>
  <c r="P152348" i="5"/>
  <c r="P152349" i="5"/>
  <c r="P152350" i="5"/>
  <c r="P152351" i="5"/>
  <c r="P152352" i="5"/>
  <c r="P152353" i="5"/>
  <c r="P152354" i="5"/>
  <c r="P152355" i="5"/>
  <c r="P152356" i="5"/>
  <c r="P152357" i="5"/>
  <c r="P152358" i="5"/>
  <c r="P152359" i="5"/>
  <c r="P152360" i="5"/>
  <c r="P152361" i="5"/>
  <c r="P152362" i="5"/>
  <c r="P152363" i="5"/>
  <c r="P152364" i="5"/>
  <c r="P152365" i="5"/>
  <c r="P152366" i="5"/>
  <c r="P152367" i="5"/>
  <c r="P152368" i="5"/>
  <c r="P152369" i="5"/>
  <c r="P152370" i="5"/>
  <c r="P152371" i="5"/>
  <c r="P152372" i="5"/>
  <c r="P152373" i="5"/>
  <c r="P152374" i="5"/>
  <c r="P152375" i="5"/>
  <c r="P152376" i="5"/>
  <c r="P152377" i="5"/>
  <c r="P152378" i="5"/>
  <c r="P152379" i="5"/>
  <c r="P152380" i="5"/>
  <c r="P152381" i="5"/>
  <c r="P152382" i="5"/>
  <c r="P152383" i="5"/>
  <c r="P152384" i="5"/>
  <c r="P152385" i="5"/>
  <c r="P152386" i="5"/>
  <c r="P152387" i="5"/>
  <c r="P152388" i="5"/>
  <c r="P152389" i="5"/>
  <c r="P152390" i="5"/>
  <c r="P152391" i="5"/>
  <c r="P152392" i="5"/>
  <c r="P152393" i="5"/>
  <c r="P152394" i="5"/>
  <c r="P152395" i="5"/>
  <c r="P152396" i="5"/>
  <c r="P152397" i="5"/>
  <c r="P152398" i="5"/>
  <c r="P152399" i="5"/>
  <c r="P152400" i="5"/>
  <c r="P152401" i="5"/>
  <c r="P152402" i="5"/>
  <c r="P152403" i="5"/>
  <c r="P152404" i="5"/>
  <c r="P152405" i="5"/>
  <c r="P152406" i="5"/>
  <c r="P152407" i="5"/>
  <c r="P152408" i="5"/>
  <c r="P152409" i="5"/>
  <c r="P152410" i="5"/>
  <c r="P152411" i="5"/>
  <c r="P152412" i="5"/>
  <c r="P152413" i="5"/>
  <c r="P152414" i="5"/>
  <c r="P152415" i="5"/>
  <c r="P152416" i="5"/>
  <c r="P152417" i="5"/>
  <c r="P152418" i="5"/>
  <c r="P152419" i="5"/>
  <c r="P152420" i="5"/>
  <c r="P152421" i="5"/>
  <c r="P152422" i="5"/>
  <c r="P152423" i="5"/>
  <c r="P152424" i="5"/>
  <c r="P152425" i="5"/>
  <c r="P152426" i="5"/>
  <c r="P152427" i="5"/>
  <c r="P152428" i="5"/>
  <c r="P152429" i="5"/>
  <c r="P152430" i="5"/>
  <c r="P152431" i="5"/>
  <c r="P152432" i="5"/>
  <c r="P152433" i="5"/>
  <c r="P152434" i="5"/>
  <c r="P152435" i="5"/>
  <c r="P152436" i="5"/>
  <c r="P152437" i="5"/>
  <c r="P152438" i="5"/>
  <c r="P152439" i="5"/>
  <c r="P152440" i="5"/>
  <c r="P152441" i="5"/>
  <c r="P152442" i="5"/>
  <c r="P152443" i="5"/>
  <c r="P152444" i="5"/>
  <c r="P152445" i="5"/>
  <c r="P152446" i="5"/>
  <c r="P152447" i="5"/>
  <c r="P152448" i="5"/>
  <c r="P152449" i="5"/>
  <c r="P152450" i="5"/>
  <c r="P152451" i="5"/>
  <c r="P152452" i="5"/>
  <c r="P152453" i="5"/>
  <c r="P152454" i="5"/>
  <c r="P152455" i="5"/>
  <c r="P152456" i="5"/>
  <c r="P152457" i="5"/>
  <c r="P152458" i="5"/>
  <c r="P152459" i="5"/>
  <c r="P152460" i="5"/>
  <c r="P152461" i="5"/>
  <c r="P152462" i="5"/>
  <c r="P152463" i="5"/>
  <c r="P152464" i="5"/>
  <c r="P152465" i="5"/>
  <c r="P152466" i="5"/>
  <c r="P152467" i="5"/>
  <c r="P152468" i="5"/>
  <c r="P152469" i="5"/>
  <c r="P152470" i="5"/>
  <c r="P152471" i="5"/>
  <c r="P152472" i="5"/>
  <c r="P152473" i="5"/>
  <c r="P152474" i="5"/>
  <c r="P152475" i="5"/>
  <c r="P152476" i="5"/>
  <c r="P152477" i="5"/>
  <c r="P152478" i="5"/>
  <c r="P152479" i="5"/>
  <c r="P152480" i="5"/>
  <c r="P152481" i="5"/>
  <c r="P152482" i="5"/>
  <c r="P152483" i="5"/>
  <c r="P152484" i="5"/>
  <c r="P152485" i="5"/>
  <c r="P152486" i="5"/>
  <c r="P152487" i="5"/>
  <c r="P152488" i="5"/>
  <c r="P152489" i="5"/>
  <c r="P152490" i="5"/>
  <c r="P152491" i="5"/>
  <c r="P152492" i="5"/>
  <c r="P152493" i="5"/>
  <c r="P152494" i="5"/>
  <c r="P152495" i="5"/>
  <c r="P152496" i="5"/>
  <c r="P152497" i="5"/>
  <c r="P152498" i="5"/>
  <c r="P152499" i="5"/>
  <c r="P152500" i="5"/>
  <c r="P152501" i="5"/>
  <c r="P152502" i="5"/>
  <c r="P152503" i="5"/>
  <c r="P152504" i="5"/>
  <c r="P152505" i="5"/>
  <c r="P152506" i="5"/>
  <c r="P152507" i="5"/>
  <c r="P152508" i="5"/>
  <c r="P152509" i="5"/>
  <c r="P152510" i="5"/>
  <c r="P152511" i="5"/>
  <c r="P152512" i="5"/>
  <c r="P152513" i="5"/>
  <c r="P152514" i="5"/>
  <c r="P152515" i="5"/>
  <c r="P152516" i="5"/>
  <c r="P152517" i="5"/>
  <c r="P152518" i="5"/>
  <c r="P152519" i="5"/>
  <c r="P152520" i="5"/>
  <c r="P152521" i="5"/>
  <c r="P152522" i="5"/>
  <c r="P152523" i="5"/>
  <c r="P152524" i="5"/>
  <c r="P152525" i="5"/>
  <c r="P152526" i="5"/>
  <c r="P152527" i="5"/>
  <c r="P152528" i="5"/>
  <c r="P152529" i="5"/>
  <c r="P152530" i="5"/>
  <c r="P152531" i="5"/>
  <c r="P152532" i="5"/>
  <c r="P152533" i="5"/>
  <c r="P152534" i="5"/>
  <c r="P152535" i="5"/>
  <c r="P152536" i="5"/>
  <c r="P152537" i="5"/>
  <c r="P152538" i="5"/>
  <c r="P152539" i="5"/>
  <c r="P152540" i="5"/>
  <c r="P152541" i="5"/>
  <c r="P152542" i="5"/>
  <c r="P152543" i="5"/>
  <c r="P152544" i="5"/>
  <c r="P152545" i="5"/>
  <c r="P152546" i="5"/>
  <c r="P152547" i="5"/>
  <c r="P152548" i="5"/>
  <c r="P152549" i="5"/>
  <c r="P152550" i="5"/>
  <c r="P152551" i="5"/>
  <c r="P152552" i="5"/>
  <c r="P152553" i="5"/>
  <c r="P152554" i="5"/>
  <c r="P152555" i="5"/>
  <c r="P152556" i="5"/>
  <c r="P152557" i="5"/>
  <c r="P152558" i="5"/>
  <c r="P152559" i="5"/>
  <c r="P152560" i="5"/>
  <c r="P152561" i="5"/>
  <c r="P152562" i="5"/>
  <c r="P152563" i="5"/>
  <c r="P152564" i="5"/>
  <c r="P152565" i="5"/>
  <c r="P152566" i="5"/>
  <c r="P152567" i="5"/>
  <c r="P152568" i="5"/>
  <c r="P152569" i="5"/>
  <c r="P152570" i="5"/>
  <c r="P152571" i="5"/>
  <c r="P152572" i="5"/>
  <c r="P152573" i="5"/>
  <c r="P152574" i="5"/>
  <c r="P152575" i="5"/>
  <c r="P152576" i="5"/>
  <c r="P152577" i="5"/>
  <c r="P152578" i="5"/>
  <c r="P152579" i="5"/>
  <c r="P152580" i="5"/>
  <c r="P152581" i="5"/>
  <c r="P152582" i="5"/>
  <c r="P152583" i="5"/>
  <c r="P152584" i="5"/>
  <c r="P152585" i="5"/>
  <c r="P152586" i="5"/>
  <c r="P152587" i="5"/>
  <c r="P152588" i="5"/>
  <c r="P152589" i="5"/>
  <c r="P152590" i="5"/>
  <c r="P152591" i="5"/>
  <c r="P152592" i="5"/>
  <c r="P152593" i="5"/>
  <c r="P152594" i="5"/>
  <c r="P152595" i="5"/>
  <c r="P152596" i="5"/>
  <c r="P152597" i="5"/>
  <c r="P152598" i="5"/>
  <c r="P152599" i="5"/>
  <c r="P152600" i="5"/>
  <c r="P152601" i="5"/>
  <c r="P152602" i="5"/>
  <c r="P152603" i="5"/>
  <c r="P152604" i="5"/>
  <c r="P152605" i="5"/>
  <c r="P152606" i="5"/>
  <c r="P152607" i="5"/>
  <c r="P152608" i="5"/>
  <c r="P152609" i="5"/>
  <c r="P152610" i="5"/>
  <c r="P152611" i="5"/>
  <c r="P152612" i="5"/>
  <c r="P152613" i="5"/>
  <c r="P152614" i="5"/>
  <c r="P152615" i="5"/>
  <c r="P152616" i="5"/>
  <c r="P152617" i="5"/>
  <c r="P152618" i="5"/>
  <c r="P152619" i="5"/>
  <c r="P152620" i="5"/>
  <c r="P152621" i="5"/>
  <c r="P152622" i="5"/>
  <c r="P152623" i="5"/>
  <c r="P152624" i="5"/>
  <c r="P152625" i="5"/>
  <c r="P152626" i="5"/>
  <c r="P152627" i="5"/>
  <c r="P152628" i="5"/>
  <c r="P152629" i="5"/>
  <c r="P152630" i="5"/>
  <c r="P152631" i="5"/>
  <c r="P152632" i="5"/>
  <c r="P152633" i="5"/>
  <c r="P152634" i="5"/>
  <c r="P152635" i="5"/>
  <c r="P152636" i="5"/>
  <c r="P152637" i="5"/>
  <c r="P152638" i="5"/>
  <c r="P152639" i="5"/>
  <c r="P152640" i="5"/>
  <c r="P152641" i="5"/>
  <c r="P152642" i="5"/>
  <c r="P152643" i="5"/>
  <c r="P152644" i="5"/>
  <c r="P152645" i="5"/>
  <c r="P152646" i="5"/>
  <c r="P152647" i="5"/>
  <c r="P152648" i="5"/>
  <c r="P152649" i="5"/>
  <c r="P152650" i="5"/>
  <c r="P152651" i="5"/>
  <c r="P152652" i="5"/>
  <c r="P152653" i="5"/>
  <c r="P152654" i="5"/>
  <c r="P152655" i="5"/>
  <c r="P152656" i="5"/>
  <c r="P152657" i="5"/>
  <c r="P152658" i="5"/>
  <c r="P152659" i="5"/>
  <c r="P152660" i="5"/>
  <c r="P152661" i="5"/>
  <c r="P152662" i="5"/>
  <c r="P152663" i="5"/>
  <c r="P152664" i="5"/>
  <c r="P152665" i="5"/>
  <c r="P152666" i="5"/>
  <c r="P152667" i="5"/>
  <c r="P152668" i="5"/>
  <c r="P152669" i="5"/>
  <c r="P152670" i="5"/>
  <c r="P152671" i="5"/>
  <c r="P152672" i="5"/>
  <c r="P152673" i="5"/>
  <c r="P152674" i="5"/>
  <c r="P152675" i="5"/>
  <c r="P152676" i="5"/>
  <c r="P152677" i="5"/>
  <c r="P152678" i="5"/>
  <c r="P152679" i="5"/>
  <c r="P152680" i="5"/>
  <c r="P152681" i="5"/>
  <c r="P152682" i="5"/>
  <c r="P152683" i="5"/>
  <c r="P152684" i="5"/>
  <c r="P152685" i="5"/>
  <c r="P152686" i="5"/>
  <c r="P152687" i="5"/>
  <c r="P152688" i="5"/>
  <c r="P152689" i="5"/>
  <c r="P152690" i="5"/>
  <c r="P152691" i="5"/>
  <c r="P152692" i="5"/>
  <c r="P152693" i="5"/>
  <c r="P152694" i="5"/>
  <c r="P152695" i="5"/>
  <c r="P152696" i="5"/>
  <c r="P152697" i="5"/>
  <c r="P152698" i="5"/>
  <c r="P152699" i="5"/>
  <c r="P152700" i="5"/>
  <c r="P152701" i="5"/>
  <c r="P152702" i="5"/>
  <c r="P152703" i="5"/>
  <c r="P152704" i="5"/>
  <c r="P152705" i="5"/>
  <c r="P152706" i="5"/>
  <c r="P152707" i="5"/>
  <c r="P152708" i="5"/>
  <c r="P152709" i="5"/>
  <c r="P152710" i="5"/>
  <c r="P152711" i="5"/>
  <c r="P152712" i="5"/>
  <c r="P152713" i="5"/>
  <c r="P152714" i="5"/>
  <c r="P152715" i="5"/>
  <c r="P152716" i="5"/>
  <c r="P152717" i="5"/>
  <c r="P152718" i="5"/>
  <c r="P152719" i="5"/>
  <c r="P152720" i="5"/>
  <c r="P152721" i="5"/>
  <c r="P152722" i="5"/>
  <c r="P152723" i="5"/>
  <c r="P152724" i="5"/>
  <c r="P152725" i="5"/>
  <c r="P152726" i="5"/>
  <c r="P152727" i="5"/>
  <c r="P152728" i="5"/>
  <c r="P152729" i="5"/>
  <c r="P152730" i="5"/>
  <c r="P152731" i="5"/>
  <c r="P152732" i="5"/>
  <c r="P152733" i="5"/>
  <c r="P152734" i="5"/>
  <c r="P152735" i="5"/>
  <c r="P152736" i="5"/>
  <c r="P152737" i="5"/>
  <c r="P152738" i="5"/>
  <c r="P152739" i="5"/>
  <c r="P152740" i="5"/>
  <c r="P152741" i="5"/>
  <c r="P152742" i="5"/>
  <c r="P152743" i="5"/>
  <c r="P152744" i="5"/>
  <c r="P152745" i="5"/>
  <c r="P152746" i="5"/>
  <c r="P152747" i="5"/>
  <c r="P152748" i="5"/>
  <c r="P152749" i="5"/>
  <c r="P152750" i="5"/>
  <c r="P152751" i="5"/>
  <c r="P152752" i="5"/>
  <c r="P152753" i="5"/>
  <c r="P152754" i="5"/>
  <c r="P152755" i="5"/>
  <c r="P152756" i="5"/>
  <c r="P152757" i="5"/>
  <c r="P152758" i="5"/>
  <c r="P152759" i="5"/>
  <c r="P152760" i="5"/>
  <c r="P152761" i="5"/>
  <c r="P152762" i="5"/>
  <c r="P152763" i="5"/>
  <c r="P152764" i="5"/>
  <c r="P152765" i="5"/>
  <c r="P152766" i="5"/>
  <c r="P152767" i="5"/>
  <c r="P152768" i="5"/>
  <c r="P152769" i="5"/>
  <c r="P152770" i="5"/>
  <c r="P152771" i="5"/>
  <c r="P152772" i="5"/>
  <c r="P152773" i="5"/>
  <c r="P152774" i="5"/>
  <c r="P152775" i="5"/>
  <c r="P152776" i="5"/>
  <c r="P152777" i="5"/>
  <c r="P152778" i="5"/>
  <c r="P152779" i="5"/>
  <c r="P152780" i="5"/>
  <c r="P152781" i="5"/>
  <c r="P152782" i="5"/>
  <c r="P152783" i="5"/>
  <c r="P152784" i="5"/>
  <c r="P152785" i="5"/>
  <c r="P152786" i="5"/>
  <c r="P152787" i="5"/>
  <c r="P152788" i="5"/>
  <c r="P152789" i="5"/>
  <c r="P152790" i="5"/>
  <c r="P152791" i="5"/>
  <c r="P152792" i="5"/>
  <c r="P152793" i="5"/>
  <c r="P152794" i="5"/>
  <c r="P152795" i="5"/>
  <c r="P152796" i="5"/>
  <c r="P152797" i="5"/>
  <c r="P152798" i="5"/>
  <c r="P152799" i="5"/>
  <c r="P152800" i="5"/>
  <c r="P152801" i="5"/>
  <c r="P152802" i="5"/>
  <c r="P152803" i="5"/>
  <c r="P152804" i="5"/>
  <c r="P152805" i="5"/>
  <c r="P152806" i="5"/>
  <c r="P152807" i="5"/>
  <c r="P152808" i="5"/>
  <c r="P152809" i="5"/>
  <c r="P152810" i="5"/>
  <c r="P152811" i="5"/>
  <c r="P152812" i="5"/>
  <c r="P152813" i="5"/>
  <c r="P152814" i="5"/>
  <c r="P152815" i="5"/>
  <c r="P152816" i="5"/>
  <c r="P152817" i="5"/>
  <c r="P152818" i="5"/>
  <c r="P152819" i="5"/>
  <c r="P152820" i="5"/>
  <c r="P152821" i="5"/>
  <c r="P152822" i="5"/>
  <c r="P152823" i="5"/>
  <c r="P152824" i="5"/>
  <c r="P152825" i="5"/>
  <c r="P152826" i="5"/>
  <c r="P152827" i="5"/>
  <c r="P152828" i="5"/>
  <c r="P152829" i="5"/>
  <c r="P152830" i="5"/>
  <c r="P152831" i="5"/>
  <c r="P152832" i="5"/>
  <c r="P152833" i="5"/>
  <c r="P152834" i="5"/>
  <c r="P152835" i="5"/>
  <c r="P152836" i="5"/>
  <c r="P152837" i="5"/>
  <c r="P152838" i="5"/>
  <c r="P152839" i="5"/>
  <c r="P152840" i="5"/>
  <c r="P152841" i="5"/>
  <c r="P152842" i="5"/>
  <c r="P152843" i="5"/>
  <c r="P152844" i="5"/>
  <c r="P152845" i="5"/>
  <c r="P152846" i="5"/>
  <c r="P152847" i="5"/>
  <c r="P152848" i="5"/>
  <c r="P152849" i="5"/>
  <c r="P152850" i="5"/>
  <c r="P152851" i="5"/>
  <c r="P152852" i="5"/>
  <c r="P152853" i="5"/>
  <c r="P152854" i="5"/>
  <c r="P152855" i="5"/>
  <c r="P152856" i="5"/>
  <c r="P152857" i="5"/>
  <c r="P152858" i="5"/>
  <c r="P152859" i="5"/>
  <c r="P152860" i="5"/>
  <c r="P152861" i="5"/>
  <c r="P152862" i="5"/>
  <c r="P152863" i="5"/>
  <c r="P152864" i="5"/>
  <c r="P152865" i="5"/>
  <c r="P152866" i="5"/>
  <c r="P152867" i="5"/>
  <c r="P152868" i="5"/>
  <c r="P152869" i="5"/>
  <c r="P152870" i="5"/>
  <c r="P152871" i="5"/>
  <c r="P152872" i="5"/>
  <c r="P152873" i="5"/>
  <c r="P152874" i="5"/>
  <c r="P152875" i="5"/>
  <c r="P152876" i="5"/>
  <c r="P152877" i="5"/>
  <c r="P152878" i="5"/>
  <c r="P152879" i="5"/>
  <c r="P152880" i="5"/>
  <c r="P152881" i="5"/>
  <c r="P152882" i="5"/>
  <c r="P152883" i="5"/>
  <c r="P152884" i="5"/>
  <c r="P152885" i="5"/>
  <c r="P152886" i="5"/>
  <c r="P152887" i="5"/>
  <c r="P152888" i="5"/>
  <c r="P152889" i="5"/>
  <c r="P152890" i="5"/>
  <c r="P152891" i="5"/>
  <c r="P152892" i="5"/>
  <c r="P152893" i="5"/>
  <c r="P152894" i="5"/>
  <c r="P152895" i="5"/>
  <c r="P152896" i="5"/>
  <c r="P152897" i="5"/>
  <c r="P152898" i="5"/>
  <c r="P152899" i="5"/>
  <c r="P152900" i="5"/>
  <c r="P152901" i="5"/>
  <c r="P152902" i="5"/>
  <c r="P152903" i="5"/>
  <c r="P152904" i="5"/>
  <c r="P152905" i="5"/>
  <c r="P152906" i="5"/>
  <c r="P152907" i="5"/>
  <c r="P152908" i="5"/>
  <c r="P152909" i="5"/>
  <c r="P152910" i="5"/>
  <c r="P152911" i="5"/>
  <c r="P152912" i="5"/>
  <c r="P152913" i="5"/>
  <c r="P152914" i="5"/>
  <c r="P152915" i="5"/>
  <c r="P152916" i="5"/>
  <c r="P152917" i="5"/>
  <c r="P152918" i="5"/>
  <c r="P152919" i="5"/>
  <c r="P152920" i="5"/>
  <c r="P152921" i="5"/>
  <c r="P152922" i="5"/>
  <c r="P152923" i="5"/>
  <c r="P152924" i="5"/>
  <c r="P152925" i="5"/>
  <c r="P152926" i="5"/>
  <c r="P152927" i="5"/>
  <c r="P152928" i="5"/>
  <c r="P152929" i="5"/>
  <c r="P152930" i="5"/>
  <c r="P152931" i="5"/>
  <c r="P152932" i="5"/>
  <c r="P152933" i="5"/>
  <c r="P152934" i="5"/>
  <c r="P152935" i="5"/>
  <c r="P152936" i="5"/>
  <c r="P152937" i="5"/>
  <c r="P152938" i="5"/>
  <c r="P152939" i="5"/>
  <c r="P152940" i="5"/>
  <c r="P152941" i="5"/>
  <c r="P152942" i="5"/>
  <c r="P152943" i="5"/>
  <c r="P152944" i="5"/>
  <c r="P152945" i="5"/>
  <c r="P152946" i="5"/>
  <c r="P152947" i="5"/>
  <c r="P152948" i="5"/>
  <c r="P152949" i="5"/>
  <c r="P152950" i="5"/>
  <c r="P152951" i="5"/>
  <c r="P152952" i="5"/>
  <c r="P152953" i="5"/>
  <c r="P152954" i="5"/>
  <c r="P152955" i="5"/>
  <c r="P152956" i="5"/>
  <c r="P152957" i="5"/>
  <c r="P152958" i="5"/>
  <c r="P152959" i="5"/>
  <c r="P152960" i="5"/>
  <c r="P152961" i="5"/>
  <c r="P152962" i="5"/>
  <c r="P152963" i="5"/>
  <c r="P152964" i="5"/>
  <c r="P152965" i="5"/>
  <c r="P152966" i="5"/>
  <c r="P152967" i="5"/>
  <c r="P152968" i="5"/>
  <c r="P152969" i="5"/>
  <c r="P152970" i="5"/>
  <c r="P152971" i="5"/>
  <c r="P152972" i="5"/>
  <c r="P152973" i="5"/>
  <c r="P152974" i="5"/>
  <c r="P152975" i="5"/>
  <c r="P152976" i="5"/>
  <c r="P152977" i="5"/>
  <c r="P152978" i="5"/>
  <c r="P152979" i="5"/>
  <c r="P152980" i="5"/>
  <c r="P152981" i="5"/>
  <c r="P152982" i="5"/>
  <c r="P152983" i="5"/>
  <c r="P152984" i="5"/>
  <c r="P152985" i="5"/>
  <c r="P152986" i="5"/>
  <c r="P152987" i="5"/>
  <c r="P152988" i="5"/>
  <c r="P152989" i="5"/>
  <c r="P152990" i="5"/>
  <c r="P152991" i="5"/>
  <c r="P152992" i="5"/>
  <c r="P152993" i="5"/>
  <c r="P152994" i="5"/>
  <c r="P152995" i="5"/>
  <c r="P152996" i="5"/>
  <c r="P152997" i="5"/>
  <c r="P152998" i="5"/>
  <c r="P152999" i="5"/>
  <c r="P153000" i="5"/>
  <c r="P153001" i="5"/>
  <c r="P153002" i="5"/>
  <c r="P153003" i="5"/>
  <c r="P153004" i="5"/>
  <c r="P153005" i="5"/>
  <c r="P153006" i="5"/>
  <c r="P153007" i="5"/>
  <c r="P153008" i="5"/>
  <c r="P153009" i="5"/>
  <c r="P153010" i="5"/>
  <c r="P153011" i="5"/>
  <c r="P153012" i="5"/>
  <c r="P153013" i="5"/>
  <c r="P153014" i="5"/>
  <c r="P153015" i="5"/>
  <c r="P153016" i="5"/>
  <c r="P153017" i="5"/>
  <c r="P153018" i="5"/>
  <c r="P153019" i="5"/>
  <c r="P153020" i="5"/>
  <c r="P153021" i="5"/>
  <c r="P153022" i="5"/>
  <c r="P153023" i="5"/>
  <c r="P153024" i="5"/>
  <c r="P153025" i="5"/>
  <c r="P153026" i="5"/>
  <c r="P153027" i="5"/>
  <c r="P153028" i="5"/>
  <c r="P153029" i="5"/>
  <c r="P153030" i="5"/>
  <c r="P153031" i="5"/>
  <c r="P153032" i="5"/>
  <c r="P153033" i="5"/>
  <c r="P153034" i="5"/>
  <c r="P153035" i="5"/>
  <c r="P153036" i="5"/>
  <c r="P153037" i="5"/>
  <c r="P153038" i="5"/>
  <c r="P153039" i="5"/>
  <c r="P153040" i="5"/>
  <c r="P153041" i="5"/>
  <c r="P153042" i="5"/>
  <c r="P153043" i="5"/>
  <c r="P153044" i="5"/>
  <c r="P153045" i="5"/>
  <c r="P153046" i="5"/>
  <c r="P153047" i="5"/>
  <c r="P153048" i="5"/>
  <c r="P153049" i="5"/>
  <c r="P153050" i="5"/>
  <c r="P153051" i="5"/>
  <c r="P153052" i="5"/>
  <c r="P153053" i="5"/>
  <c r="P153054" i="5"/>
  <c r="P153055" i="5"/>
  <c r="P153056" i="5"/>
  <c r="P153057" i="5"/>
  <c r="P153058" i="5"/>
  <c r="P153059" i="5"/>
  <c r="P153060" i="5"/>
  <c r="P153061" i="5"/>
  <c r="P153062" i="5"/>
  <c r="P153063" i="5"/>
  <c r="P153064" i="5"/>
  <c r="P153065" i="5"/>
  <c r="P153066" i="5"/>
  <c r="P153067" i="5"/>
  <c r="P153068" i="5"/>
  <c r="P153069" i="5"/>
  <c r="P153070" i="5"/>
  <c r="P153071" i="5"/>
  <c r="P153072" i="5"/>
  <c r="P153073" i="5"/>
  <c r="P153074" i="5"/>
  <c r="P153075" i="5"/>
  <c r="P153076" i="5"/>
  <c r="P153077" i="5"/>
  <c r="P153078" i="5"/>
  <c r="P153079" i="5"/>
  <c r="P153080" i="5"/>
  <c r="P153081" i="5"/>
  <c r="P153082" i="5"/>
  <c r="P153083" i="5"/>
  <c r="P153084" i="5"/>
  <c r="P153085" i="5"/>
  <c r="P153086" i="5"/>
  <c r="P153087" i="5"/>
  <c r="P153088" i="5"/>
  <c r="P153089" i="5"/>
  <c r="P153090" i="5"/>
  <c r="P153091" i="5"/>
  <c r="P153092" i="5"/>
  <c r="P153093" i="5"/>
  <c r="P153094" i="5"/>
  <c r="P153095" i="5"/>
  <c r="P153096" i="5"/>
  <c r="P153097" i="5"/>
  <c r="P153098" i="5"/>
  <c r="P153099" i="5"/>
  <c r="P153100" i="5"/>
  <c r="P153101" i="5"/>
  <c r="P153102" i="5"/>
  <c r="P153103" i="5"/>
  <c r="P153104" i="5"/>
  <c r="P153105" i="5"/>
  <c r="P153106" i="5"/>
  <c r="P153107" i="5"/>
  <c r="P153108" i="5"/>
  <c r="P153109" i="5"/>
  <c r="P153110" i="5"/>
  <c r="P153111" i="5"/>
  <c r="P153112" i="5"/>
  <c r="P153113" i="5"/>
  <c r="P153114" i="5"/>
  <c r="P153115" i="5"/>
  <c r="P153116" i="5"/>
  <c r="P153117" i="5"/>
  <c r="P153118" i="5"/>
  <c r="P153119" i="5"/>
  <c r="P153120" i="5"/>
  <c r="P153121" i="5"/>
  <c r="P153122" i="5"/>
  <c r="P153123" i="5"/>
  <c r="P153124" i="5"/>
  <c r="P153125" i="5"/>
  <c r="P153126" i="5"/>
  <c r="P153127" i="5"/>
  <c r="P153128" i="5"/>
  <c r="P153129" i="5"/>
  <c r="P153130" i="5"/>
  <c r="P153131" i="5"/>
  <c r="P153132" i="5"/>
  <c r="P153133" i="5"/>
  <c r="P153134" i="5"/>
  <c r="P153135" i="5"/>
  <c r="P153136" i="5"/>
  <c r="P153137" i="5"/>
  <c r="P153138" i="5"/>
  <c r="P153139" i="5"/>
  <c r="P153140" i="5"/>
  <c r="P153141" i="5"/>
  <c r="P153142" i="5"/>
  <c r="P153143" i="5"/>
  <c r="P153144" i="5"/>
  <c r="P153145" i="5"/>
  <c r="P153146" i="5"/>
  <c r="P153147" i="5"/>
  <c r="P153148" i="5"/>
  <c r="P153149" i="5"/>
  <c r="P153150" i="5"/>
  <c r="P153151" i="5"/>
  <c r="P153152" i="5"/>
  <c r="P153153" i="5"/>
  <c r="P153154" i="5"/>
  <c r="P153155" i="5"/>
  <c r="P153156" i="5"/>
  <c r="P153157" i="5"/>
  <c r="P153158" i="5"/>
  <c r="P153159" i="5"/>
  <c r="P153160" i="5"/>
  <c r="P153161" i="5"/>
  <c r="P153162" i="5"/>
  <c r="P153163" i="5"/>
  <c r="P153164" i="5"/>
  <c r="P153165" i="5"/>
  <c r="P153166" i="5"/>
  <c r="P153167" i="5"/>
  <c r="P153168" i="5"/>
  <c r="P153169" i="5"/>
  <c r="P153170" i="5"/>
  <c r="P153171" i="5"/>
  <c r="P153172" i="5"/>
  <c r="P153173" i="5"/>
  <c r="P153174" i="5"/>
  <c r="P153175" i="5"/>
  <c r="P153176" i="5"/>
  <c r="P153177" i="5"/>
  <c r="P153178" i="5"/>
  <c r="P153179" i="5"/>
  <c r="P153180" i="5"/>
  <c r="P153181" i="5"/>
  <c r="P153182" i="5"/>
  <c r="P153183" i="5"/>
  <c r="P153184" i="5"/>
  <c r="P153185" i="5"/>
  <c r="P153186" i="5"/>
  <c r="P153187" i="5"/>
  <c r="P153188" i="5"/>
  <c r="P153189" i="5"/>
  <c r="P153190" i="5"/>
  <c r="P153191" i="5"/>
  <c r="P153192" i="5"/>
  <c r="P153193" i="5"/>
  <c r="P153194" i="5"/>
  <c r="P153195" i="5"/>
  <c r="P153196" i="5"/>
  <c r="P153197" i="5"/>
  <c r="P153198" i="5"/>
  <c r="P153199" i="5"/>
  <c r="P153200" i="5"/>
  <c r="P153201" i="5"/>
  <c r="P153202" i="5"/>
  <c r="P153203" i="5"/>
  <c r="P153204" i="5"/>
  <c r="P153205" i="5"/>
  <c r="P153206" i="5"/>
  <c r="P153207" i="5"/>
  <c r="P153208" i="5"/>
  <c r="P153209" i="5"/>
  <c r="P153210" i="5"/>
  <c r="P153211" i="5"/>
  <c r="P153212" i="5"/>
  <c r="P153213" i="5"/>
  <c r="P153214" i="5"/>
  <c r="P153215" i="5"/>
  <c r="P153216" i="5"/>
  <c r="P153217" i="5"/>
  <c r="P153218" i="5"/>
  <c r="P153219" i="5"/>
  <c r="P153220" i="5"/>
  <c r="P153221" i="5"/>
  <c r="P153222" i="5"/>
  <c r="P153223" i="5"/>
  <c r="P153224" i="5"/>
  <c r="P153225" i="5"/>
  <c r="P153226" i="5"/>
  <c r="P153227" i="5"/>
  <c r="P153228" i="5"/>
  <c r="P153229" i="5"/>
  <c r="P153230" i="5"/>
  <c r="P153231" i="5"/>
  <c r="P153232" i="5"/>
  <c r="P153233" i="5"/>
  <c r="P153234" i="5"/>
  <c r="P153235" i="5"/>
  <c r="P153236" i="5"/>
  <c r="P153237" i="5"/>
  <c r="P153238" i="5"/>
  <c r="P153239" i="5"/>
  <c r="P153240" i="5"/>
  <c r="P153241" i="5"/>
  <c r="P153242" i="5"/>
  <c r="P153243" i="5"/>
  <c r="P153244" i="5"/>
  <c r="P153245" i="5"/>
  <c r="P153246" i="5"/>
  <c r="P153247" i="5"/>
  <c r="P153248" i="5"/>
  <c r="P153249" i="5"/>
  <c r="P153250" i="5"/>
  <c r="P153251" i="5"/>
  <c r="P153252" i="5"/>
  <c r="P153253" i="5"/>
  <c r="P153254" i="5"/>
  <c r="P153255" i="5"/>
  <c r="P153256" i="5"/>
  <c r="P153257" i="5"/>
  <c r="P153258" i="5"/>
  <c r="P153259" i="5"/>
  <c r="P153260" i="5"/>
  <c r="P153261" i="5"/>
  <c r="P153262" i="5"/>
  <c r="P153263" i="5"/>
  <c r="P153264" i="5"/>
  <c r="P153265" i="5"/>
  <c r="P153266" i="5"/>
  <c r="P153267" i="5"/>
  <c r="P153268" i="5"/>
  <c r="P153269" i="5"/>
  <c r="P153270" i="5"/>
  <c r="P153271" i="5"/>
  <c r="P153272" i="5"/>
  <c r="P153273" i="5"/>
  <c r="P153274" i="5"/>
  <c r="P153275" i="5"/>
  <c r="P153276" i="5"/>
  <c r="P153277" i="5"/>
  <c r="P153278" i="5"/>
  <c r="P153279" i="5"/>
  <c r="P153280" i="5"/>
  <c r="P153281" i="5"/>
  <c r="P153282" i="5"/>
  <c r="P153283" i="5"/>
  <c r="P153284" i="5"/>
  <c r="P153285" i="5"/>
  <c r="P153286" i="5"/>
  <c r="P153287" i="5"/>
  <c r="P153288" i="5"/>
  <c r="P153289" i="5"/>
  <c r="P153290" i="5"/>
  <c r="P153291" i="5"/>
  <c r="P153292" i="5"/>
  <c r="P153293" i="5"/>
  <c r="P153294" i="5"/>
  <c r="P153295" i="5"/>
  <c r="P153296" i="5"/>
  <c r="P153297" i="5"/>
  <c r="P153298" i="5"/>
  <c r="P153299" i="5"/>
  <c r="P153300" i="5"/>
  <c r="P153301" i="5"/>
  <c r="P153302" i="5"/>
  <c r="P153303" i="5"/>
  <c r="P153304" i="5"/>
  <c r="P153305" i="5"/>
  <c r="P153306" i="5"/>
  <c r="P153307" i="5"/>
  <c r="P153308" i="5"/>
  <c r="P153309" i="5"/>
  <c r="P153310" i="5"/>
  <c r="P153311" i="5"/>
  <c r="P153312" i="5"/>
  <c r="P153313" i="5"/>
  <c r="P153314" i="5"/>
  <c r="P153315" i="5"/>
  <c r="P153316" i="5"/>
  <c r="P153317" i="5"/>
  <c r="P153318" i="5"/>
  <c r="P153319" i="5"/>
  <c r="P153320" i="5"/>
  <c r="P153321" i="5"/>
  <c r="P153322" i="5"/>
  <c r="P153323" i="5"/>
  <c r="P153324" i="5"/>
  <c r="P153325" i="5"/>
  <c r="P153326" i="5"/>
  <c r="P153327" i="5"/>
  <c r="P153328" i="5"/>
  <c r="P153329" i="5"/>
  <c r="P153330" i="5"/>
  <c r="P153331" i="5"/>
  <c r="P153332" i="5"/>
  <c r="P153333" i="5"/>
  <c r="P153334" i="5"/>
  <c r="P153335" i="5"/>
  <c r="P153336" i="5"/>
  <c r="P153337" i="5"/>
  <c r="P153338" i="5"/>
  <c r="P153339" i="5"/>
  <c r="P153340" i="5"/>
  <c r="P153341" i="5"/>
  <c r="P153342" i="5"/>
  <c r="P153343" i="5"/>
  <c r="P153344" i="5"/>
  <c r="P153345" i="5"/>
  <c r="P153346" i="5"/>
  <c r="P153347" i="5"/>
  <c r="P153348" i="5"/>
  <c r="P153349" i="5"/>
  <c r="P153350" i="5"/>
  <c r="P153351" i="5"/>
  <c r="P153352" i="5"/>
  <c r="P153353" i="5"/>
  <c r="P153354" i="5"/>
  <c r="P153355" i="5"/>
  <c r="P153356" i="5"/>
  <c r="P153357" i="5"/>
  <c r="P153358" i="5"/>
  <c r="P153359" i="5"/>
  <c r="P153360" i="5"/>
  <c r="P153361" i="5"/>
  <c r="P153362" i="5"/>
  <c r="P153363" i="5"/>
  <c r="P153364" i="5"/>
  <c r="P153365" i="5"/>
  <c r="P153366" i="5"/>
  <c r="P153367" i="5"/>
  <c r="P153368" i="5"/>
  <c r="P153369" i="5"/>
  <c r="P153370" i="5"/>
  <c r="P153371" i="5"/>
  <c r="P153372" i="5"/>
  <c r="P153373" i="5"/>
  <c r="P153374" i="5"/>
  <c r="P153375" i="5"/>
  <c r="P153376" i="5"/>
  <c r="P153377" i="5"/>
  <c r="P153378" i="5"/>
  <c r="P153379" i="5"/>
  <c r="P153380" i="5"/>
  <c r="P153381" i="5"/>
  <c r="P153382" i="5"/>
  <c r="P153383" i="5"/>
  <c r="P153384" i="5"/>
  <c r="P153385" i="5"/>
  <c r="P153386" i="5"/>
  <c r="P153387" i="5"/>
  <c r="P153388" i="5"/>
  <c r="P153389" i="5"/>
  <c r="P153390" i="5"/>
  <c r="P153391" i="5"/>
  <c r="P153392" i="5"/>
  <c r="P153393" i="5"/>
  <c r="P153394" i="5"/>
  <c r="P153395" i="5"/>
  <c r="P153396" i="5"/>
  <c r="P153397" i="5"/>
  <c r="P153398" i="5"/>
  <c r="P153399" i="5"/>
  <c r="P153400" i="5"/>
  <c r="P153401" i="5"/>
  <c r="P153402" i="5"/>
  <c r="P153403" i="5"/>
  <c r="P153404" i="5"/>
  <c r="P153405" i="5"/>
  <c r="P153406" i="5"/>
  <c r="P153407" i="5"/>
  <c r="P153408" i="5"/>
  <c r="P153409" i="5"/>
  <c r="P153410" i="5"/>
  <c r="P153411" i="5"/>
  <c r="P153412" i="5"/>
  <c r="P153413" i="5"/>
  <c r="P153414" i="5"/>
  <c r="P153415" i="5"/>
  <c r="P153416" i="5"/>
  <c r="P153417" i="5"/>
  <c r="P153418" i="5"/>
  <c r="P153419" i="5"/>
  <c r="P153420" i="5"/>
  <c r="P153421" i="5"/>
  <c r="P153422" i="5"/>
  <c r="P153423" i="5"/>
  <c r="P153424" i="5"/>
  <c r="P153425" i="5"/>
  <c r="P153426" i="5"/>
  <c r="P153427" i="5"/>
  <c r="P153428" i="5"/>
  <c r="P153429" i="5"/>
  <c r="P153430" i="5"/>
  <c r="P153431" i="5"/>
  <c r="P153432" i="5"/>
  <c r="P153433" i="5"/>
  <c r="P153434" i="5"/>
  <c r="P153435" i="5"/>
  <c r="P153436" i="5"/>
  <c r="P153437" i="5"/>
  <c r="P153438" i="5"/>
  <c r="P153439" i="5"/>
  <c r="P153440" i="5"/>
  <c r="P153441" i="5"/>
  <c r="P153442" i="5"/>
  <c r="P153443" i="5"/>
  <c r="P153444" i="5"/>
  <c r="P153445" i="5"/>
  <c r="P153446" i="5"/>
  <c r="P153447" i="5"/>
  <c r="P153448" i="5"/>
  <c r="P153449" i="5"/>
  <c r="P153450" i="5"/>
  <c r="P153451" i="5"/>
  <c r="P153452" i="5"/>
  <c r="P153453" i="5"/>
  <c r="P153454" i="5"/>
  <c r="P153455" i="5"/>
  <c r="P153456" i="5"/>
  <c r="P153457" i="5"/>
  <c r="P153458" i="5"/>
  <c r="P153459" i="5"/>
  <c r="P153460" i="5"/>
  <c r="P153461" i="5"/>
  <c r="P153462" i="5"/>
  <c r="P153463" i="5"/>
  <c r="P153464" i="5"/>
  <c r="P153465" i="5"/>
  <c r="P153466" i="5"/>
  <c r="P153467" i="5"/>
  <c r="P153468" i="5"/>
  <c r="P153469" i="5"/>
  <c r="P153470" i="5"/>
  <c r="P153471" i="5"/>
  <c r="P153472" i="5"/>
  <c r="P153473" i="5"/>
  <c r="P153474" i="5"/>
  <c r="P153475" i="5"/>
  <c r="P153476" i="5"/>
  <c r="P153477" i="5"/>
  <c r="P153478" i="5"/>
  <c r="P153479" i="5"/>
  <c r="P153480" i="5"/>
  <c r="P153481" i="5"/>
  <c r="P153482" i="5"/>
  <c r="P153483" i="5"/>
  <c r="P153484" i="5"/>
  <c r="P153485" i="5"/>
  <c r="P153486" i="5"/>
  <c r="P153487" i="5"/>
  <c r="P153488" i="5"/>
  <c r="P153489" i="5"/>
  <c r="P153490" i="5"/>
  <c r="P153491" i="5"/>
  <c r="P153492" i="5"/>
  <c r="P153493" i="5"/>
  <c r="P153494" i="5"/>
  <c r="P153495" i="5"/>
  <c r="P153496" i="5"/>
  <c r="P153497" i="5"/>
  <c r="P153498" i="5"/>
  <c r="P153499" i="5"/>
  <c r="P153500" i="5"/>
  <c r="P153501" i="5"/>
  <c r="P153502" i="5"/>
  <c r="P153503" i="5"/>
  <c r="P153504" i="5"/>
  <c r="P153505" i="5"/>
  <c r="P153506" i="5"/>
  <c r="P153507" i="5"/>
  <c r="P153508" i="5"/>
  <c r="P153509" i="5"/>
  <c r="P153510" i="5"/>
  <c r="P153511" i="5"/>
  <c r="P153512" i="5"/>
  <c r="P153513" i="5"/>
  <c r="P153514" i="5"/>
  <c r="P153515" i="5"/>
  <c r="P153516" i="5"/>
  <c r="P153517" i="5"/>
  <c r="P153518" i="5"/>
  <c r="P153519" i="5"/>
  <c r="P153520" i="5"/>
  <c r="P153521" i="5"/>
  <c r="P153522" i="5"/>
  <c r="P153523" i="5"/>
  <c r="P153524" i="5"/>
  <c r="P153525" i="5"/>
  <c r="P153526" i="5"/>
  <c r="P153527" i="5"/>
  <c r="P153528" i="5"/>
  <c r="P153529" i="5"/>
  <c r="P153530" i="5"/>
  <c r="P153531" i="5"/>
  <c r="P153532" i="5"/>
  <c r="P153533" i="5"/>
  <c r="P153534" i="5"/>
  <c r="P153535" i="5"/>
  <c r="P153536" i="5"/>
  <c r="P153537" i="5"/>
  <c r="P153538" i="5"/>
  <c r="P153539" i="5"/>
  <c r="P153540" i="5"/>
  <c r="P153541" i="5"/>
  <c r="P153542" i="5"/>
  <c r="P153543" i="5"/>
  <c r="P153544" i="5"/>
  <c r="P153545" i="5"/>
  <c r="P153546" i="5"/>
  <c r="P153547" i="5"/>
  <c r="P153548" i="5"/>
  <c r="P153549" i="5"/>
  <c r="P153550" i="5"/>
  <c r="P153551" i="5"/>
  <c r="P153552" i="5"/>
  <c r="P153553" i="5"/>
  <c r="P153554" i="5"/>
  <c r="P153555" i="5"/>
  <c r="P153556" i="5"/>
  <c r="P153557" i="5"/>
  <c r="P153558" i="5"/>
  <c r="P153559" i="5"/>
  <c r="P153560" i="5"/>
  <c r="P153561" i="5"/>
  <c r="P153562" i="5"/>
  <c r="P153563" i="5"/>
  <c r="P153564" i="5"/>
  <c r="P153565" i="5"/>
  <c r="P153566" i="5"/>
  <c r="P153567" i="5"/>
  <c r="P153568" i="5"/>
  <c r="P153569" i="5"/>
  <c r="P153570" i="5"/>
  <c r="P153571" i="5"/>
  <c r="P153572" i="5"/>
  <c r="P153573" i="5"/>
  <c r="P153574" i="5"/>
  <c r="P153575" i="5"/>
  <c r="P153576" i="5"/>
  <c r="P153577" i="5"/>
  <c r="P153578" i="5"/>
  <c r="P153579" i="5"/>
  <c r="P153580" i="5"/>
  <c r="P153581" i="5"/>
  <c r="P153582" i="5"/>
  <c r="P153583" i="5"/>
  <c r="P153584" i="5"/>
  <c r="P153585" i="5"/>
  <c r="P153586" i="5"/>
  <c r="P153587" i="5"/>
  <c r="P153588" i="5"/>
  <c r="P153589" i="5"/>
  <c r="P153590" i="5"/>
  <c r="P153591" i="5"/>
  <c r="P153592" i="5"/>
  <c r="P153593" i="5"/>
  <c r="P153594" i="5"/>
  <c r="P153595" i="5"/>
  <c r="P153596" i="5"/>
  <c r="P153597" i="5"/>
  <c r="P153598" i="5"/>
  <c r="P153599" i="5"/>
  <c r="P153600" i="5"/>
  <c r="P153601" i="5"/>
  <c r="P153602" i="5"/>
  <c r="P153603" i="5"/>
  <c r="P153604" i="5"/>
  <c r="P153605" i="5"/>
  <c r="P153606" i="5"/>
  <c r="P153607" i="5"/>
  <c r="P153608" i="5"/>
  <c r="P153609" i="5"/>
  <c r="P153610" i="5"/>
  <c r="P153611" i="5"/>
  <c r="P153612" i="5"/>
  <c r="P153613" i="5"/>
  <c r="P153614" i="5"/>
  <c r="P153615" i="5"/>
  <c r="P153616" i="5"/>
  <c r="P153617" i="5"/>
  <c r="P153618" i="5"/>
  <c r="P153619" i="5"/>
  <c r="P153620" i="5"/>
  <c r="P153621" i="5"/>
  <c r="P153622" i="5"/>
  <c r="P153623" i="5"/>
  <c r="P153624" i="5"/>
  <c r="P153625" i="5"/>
  <c r="P153626" i="5"/>
  <c r="P153627" i="5"/>
  <c r="P153628" i="5"/>
  <c r="P153629" i="5"/>
  <c r="P153630" i="5"/>
  <c r="P153631" i="5"/>
  <c r="P153632" i="5"/>
  <c r="P153633" i="5"/>
  <c r="P153634" i="5"/>
  <c r="P153635" i="5"/>
  <c r="P153636" i="5"/>
  <c r="P153637" i="5"/>
  <c r="P153638" i="5"/>
  <c r="P153639" i="5"/>
  <c r="P153640" i="5"/>
  <c r="P153641" i="5"/>
  <c r="P153642" i="5"/>
  <c r="P153643" i="5"/>
  <c r="P153644" i="5"/>
  <c r="P153645" i="5"/>
  <c r="P153646" i="5"/>
  <c r="P153647" i="5"/>
  <c r="P153648" i="5"/>
  <c r="P153649" i="5"/>
  <c r="P153650" i="5"/>
  <c r="P153651" i="5"/>
  <c r="P153652" i="5"/>
  <c r="P153653" i="5"/>
  <c r="P153654" i="5"/>
  <c r="P153655" i="5"/>
  <c r="P153656" i="5"/>
  <c r="P153657" i="5"/>
  <c r="P153658" i="5"/>
  <c r="P153659" i="5"/>
  <c r="P153660" i="5"/>
  <c r="P153661" i="5"/>
  <c r="P153662" i="5"/>
  <c r="P153663" i="5"/>
  <c r="P153664" i="5"/>
  <c r="P153665" i="5"/>
  <c r="P153666" i="5"/>
  <c r="P153667" i="5"/>
  <c r="P153668" i="5"/>
  <c r="P153669" i="5"/>
  <c r="P153670" i="5"/>
  <c r="P153671" i="5"/>
  <c r="P153672" i="5"/>
  <c r="P153673" i="5"/>
  <c r="P153674" i="5"/>
  <c r="P153675" i="5"/>
  <c r="P153676" i="5"/>
  <c r="P153677" i="5"/>
  <c r="P153678" i="5"/>
  <c r="P153679" i="5"/>
  <c r="P153680" i="5"/>
  <c r="P153681" i="5"/>
  <c r="P153682" i="5"/>
  <c r="P153683" i="5"/>
  <c r="P153684" i="5"/>
  <c r="P153685" i="5"/>
  <c r="P153686" i="5"/>
  <c r="P153687" i="5"/>
  <c r="P153688" i="5"/>
  <c r="P153689" i="5"/>
  <c r="P153690" i="5"/>
  <c r="P153691" i="5"/>
  <c r="P153692" i="5"/>
  <c r="P153693" i="5"/>
  <c r="P153694" i="5"/>
  <c r="P153695" i="5"/>
  <c r="P153696" i="5"/>
  <c r="P153697" i="5"/>
  <c r="P153698" i="5"/>
  <c r="P153699" i="5"/>
  <c r="P153700" i="5"/>
  <c r="P153701" i="5"/>
  <c r="P153702" i="5"/>
  <c r="P153703" i="5"/>
  <c r="P153704" i="5"/>
  <c r="P153705" i="5"/>
  <c r="P153706" i="5"/>
  <c r="P153707" i="5"/>
  <c r="P153708" i="5"/>
  <c r="P153709" i="5"/>
  <c r="P153710" i="5"/>
  <c r="P153711" i="5"/>
  <c r="P153712" i="5"/>
  <c r="P153713" i="5"/>
  <c r="P153714" i="5"/>
  <c r="P153715" i="5"/>
  <c r="P153716" i="5"/>
  <c r="P153717" i="5"/>
  <c r="P153718" i="5"/>
  <c r="P153719" i="5"/>
  <c r="P153720" i="5"/>
  <c r="P153721" i="5"/>
  <c r="P153722" i="5"/>
  <c r="P153723" i="5"/>
  <c r="P153724" i="5"/>
  <c r="P153725" i="5"/>
  <c r="P153726" i="5"/>
  <c r="P153727" i="5"/>
  <c r="P153728" i="5"/>
  <c r="P153729" i="5"/>
  <c r="P153730" i="5"/>
  <c r="P153731" i="5"/>
  <c r="P153732" i="5"/>
  <c r="P153733" i="5"/>
  <c r="P153734" i="5"/>
  <c r="P153735" i="5"/>
  <c r="P153736" i="5"/>
  <c r="P153737" i="5"/>
  <c r="P153738" i="5"/>
  <c r="P153739" i="5"/>
  <c r="P153740" i="5"/>
  <c r="P153741" i="5"/>
  <c r="P153742" i="5"/>
  <c r="P153743" i="5"/>
  <c r="P153744" i="5"/>
  <c r="P153745" i="5"/>
  <c r="P153746" i="5"/>
  <c r="P153747" i="5"/>
  <c r="P153748" i="5"/>
  <c r="P153749" i="5"/>
  <c r="P153750" i="5"/>
  <c r="P153751" i="5"/>
  <c r="P153752" i="5"/>
  <c r="P153753" i="5"/>
  <c r="P153754" i="5"/>
  <c r="P153755" i="5"/>
  <c r="P153756" i="5"/>
  <c r="P153757" i="5"/>
  <c r="P153758" i="5"/>
  <c r="P153759" i="5"/>
  <c r="P153760" i="5"/>
  <c r="P153761" i="5"/>
  <c r="P153762" i="5"/>
  <c r="P153763" i="5"/>
  <c r="P153764" i="5"/>
  <c r="P153765" i="5"/>
  <c r="P153766" i="5"/>
  <c r="P153767" i="5"/>
  <c r="P153768" i="5"/>
  <c r="P153769" i="5"/>
  <c r="P153770" i="5"/>
  <c r="P153771" i="5"/>
  <c r="P153772" i="5"/>
  <c r="P153773" i="5"/>
  <c r="P153774" i="5"/>
  <c r="P153775" i="5"/>
  <c r="P153776" i="5"/>
  <c r="P153777" i="5"/>
  <c r="P153778" i="5"/>
  <c r="P153779" i="5"/>
  <c r="P153780" i="5"/>
  <c r="P153781" i="5"/>
  <c r="P153782" i="5"/>
  <c r="P153783" i="5"/>
  <c r="P153784" i="5"/>
  <c r="P153785" i="5"/>
  <c r="P153786" i="5"/>
  <c r="P153787" i="5"/>
  <c r="P153788" i="5"/>
  <c r="P153789" i="5"/>
  <c r="P153790" i="5"/>
  <c r="P153791" i="5"/>
  <c r="P153792" i="5"/>
  <c r="P153793" i="5"/>
  <c r="P153794" i="5"/>
  <c r="P153795" i="5"/>
  <c r="P153796" i="5"/>
  <c r="P153797" i="5"/>
  <c r="P153798" i="5"/>
  <c r="P153799" i="5"/>
  <c r="P153800" i="5"/>
  <c r="P153801" i="5"/>
  <c r="P153802" i="5"/>
  <c r="P153803" i="5"/>
  <c r="P153804" i="5"/>
  <c r="P153805" i="5"/>
  <c r="P153806" i="5"/>
  <c r="P153807" i="5"/>
  <c r="P153808" i="5"/>
  <c r="P153809" i="5"/>
  <c r="P153810" i="5"/>
  <c r="P153811" i="5"/>
  <c r="P153812" i="5"/>
  <c r="P153813" i="5"/>
  <c r="P153814" i="5"/>
  <c r="P153815" i="5"/>
  <c r="P153816" i="5"/>
  <c r="P153817" i="5"/>
  <c r="P153818" i="5"/>
  <c r="P153819" i="5"/>
  <c r="P153820" i="5"/>
  <c r="P153821" i="5"/>
  <c r="P153822" i="5"/>
  <c r="P153823" i="5"/>
  <c r="P153824" i="5"/>
  <c r="P153825" i="5"/>
  <c r="P153826" i="5"/>
  <c r="P153827" i="5"/>
  <c r="P153828" i="5"/>
  <c r="P153829" i="5"/>
  <c r="P153830" i="5"/>
  <c r="P153831" i="5"/>
  <c r="P153832" i="5"/>
  <c r="P153833" i="5"/>
  <c r="P153834" i="5"/>
  <c r="P153835" i="5"/>
  <c r="P153836" i="5"/>
  <c r="P153837" i="5"/>
  <c r="P153838" i="5"/>
  <c r="P153839" i="5"/>
  <c r="P153840" i="5"/>
  <c r="P153841" i="5"/>
  <c r="P153842" i="5"/>
  <c r="P153843" i="5"/>
  <c r="P153844" i="5"/>
  <c r="P153845" i="5"/>
  <c r="P153846" i="5"/>
  <c r="P153847" i="5"/>
  <c r="P153848" i="5"/>
  <c r="P153849" i="5"/>
  <c r="P153850" i="5"/>
  <c r="P153851" i="5"/>
  <c r="P153852" i="5"/>
  <c r="P153853" i="5"/>
  <c r="P153854" i="5"/>
  <c r="P153855" i="5"/>
  <c r="P153856" i="5"/>
  <c r="P153857" i="5"/>
  <c r="P153858" i="5"/>
  <c r="P153859" i="5"/>
  <c r="P153860" i="5"/>
  <c r="P153861" i="5"/>
  <c r="P153862" i="5"/>
  <c r="P153863" i="5"/>
  <c r="P153864" i="5"/>
  <c r="P153865" i="5"/>
  <c r="P153866" i="5"/>
  <c r="P153867" i="5"/>
  <c r="P153868" i="5"/>
  <c r="P153869" i="5"/>
  <c r="P153870" i="5"/>
  <c r="P153871" i="5"/>
  <c r="P153872" i="5"/>
  <c r="P153873" i="5"/>
  <c r="P153874" i="5"/>
  <c r="P153875" i="5"/>
  <c r="P153876" i="5"/>
  <c r="P153877" i="5"/>
  <c r="P153878" i="5"/>
  <c r="P153879" i="5"/>
  <c r="P153880" i="5"/>
  <c r="P153881" i="5"/>
  <c r="P153882" i="5"/>
  <c r="P153883" i="5"/>
  <c r="P153884" i="5"/>
  <c r="P153885" i="5"/>
  <c r="P153886" i="5"/>
  <c r="P153887" i="5"/>
  <c r="P153888" i="5"/>
  <c r="P153889" i="5"/>
  <c r="P153890" i="5"/>
  <c r="P153891" i="5"/>
  <c r="P153892" i="5"/>
  <c r="P153893" i="5"/>
  <c r="P153894" i="5"/>
  <c r="P153895" i="5"/>
  <c r="P153896" i="5"/>
  <c r="P153897" i="5"/>
  <c r="P153898" i="5"/>
  <c r="P153899" i="5"/>
  <c r="P153900" i="5"/>
  <c r="P153901" i="5"/>
  <c r="P153902" i="5"/>
  <c r="P153903" i="5"/>
  <c r="P153904" i="5"/>
  <c r="P153905" i="5"/>
  <c r="P153906" i="5"/>
  <c r="P153907" i="5"/>
  <c r="P153908" i="5"/>
  <c r="P153909" i="5"/>
  <c r="P153910" i="5"/>
  <c r="P153911" i="5"/>
  <c r="P153912" i="5"/>
  <c r="P153913" i="5"/>
  <c r="P153914" i="5"/>
  <c r="P153915" i="5"/>
  <c r="P153916" i="5"/>
  <c r="P153917" i="5"/>
  <c r="P153918" i="5"/>
  <c r="P153919" i="5"/>
  <c r="P153920" i="5"/>
  <c r="P153921" i="5"/>
  <c r="P153922" i="5"/>
  <c r="P153923" i="5"/>
  <c r="P153924" i="5"/>
  <c r="P153925" i="5"/>
  <c r="P153926" i="5"/>
  <c r="P153927" i="5"/>
  <c r="P153928" i="5"/>
  <c r="P153929" i="5"/>
  <c r="P153930" i="5"/>
  <c r="P153931" i="5"/>
  <c r="P153932" i="5"/>
  <c r="P153933" i="5"/>
  <c r="P153934" i="5"/>
  <c r="P153935" i="5"/>
  <c r="P153936" i="5"/>
  <c r="P153937" i="5"/>
  <c r="P153938" i="5"/>
  <c r="P153939" i="5"/>
  <c r="P153940" i="5"/>
  <c r="P153941" i="5"/>
  <c r="P153942" i="5"/>
  <c r="P153943" i="5"/>
  <c r="P153944" i="5"/>
  <c r="P153945" i="5"/>
  <c r="P153946" i="5"/>
  <c r="P153947" i="5"/>
  <c r="P153948" i="5"/>
  <c r="P153949" i="5"/>
  <c r="P153950" i="5"/>
  <c r="P153951" i="5"/>
  <c r="P153952" i="5"/>
  <c r="P153953" i="5"/>
  <c r="P153954" i="5"/>
  <c r="P153955" i="5"/>
  <c r="P153956" i="5"/>
  <c r="P153957" i="5"/>
  <c r="P153958" i="5"/>
  <c r="P153959" i="5"/>
  <c r="P153960" i="5"/>
  <c r="P153961" i="5"/>
  <c r="P153962" i="5"/>
  <c r="P153963" i="5"/>
  <c r="P153964" i="5"/>
  <c r="P153965" i="5"/>
  <c r="P153966" i="5"/>
  <c r="P153967" i="5"/>
  <c r="P153968" i="5"/>
  <c r="P153969" i="5"/>
  <c r="P153970" i="5"/>
  <c r="P153971" i="5"/>
  <c r="P153972" i="5"/>
  <c r="P153973" i="5"/>
  <c r="P153974" i="5"/>
  <c r="P153975" i="5"/>
  <c r="P153976" i="5"/>
  <c r="P153977" i="5"/>
  <c r="P153978" i="5"/>
  <c r="P153979" i="5"/>
  <c r="P153980" i="5"/>
  <c r="P153981" i="5"/>
  <c r="P153982" i="5"/>
  <c r="P153983" i="5"/>
  <c r="P153984" i="5"/>
  <c r="P153985" i="5"/>
  <c r="P153986" i="5"/>
  <c r="P153987" i="5"/>
  <c r="P153988" i="5"/>
  <c r="P153989" i="5"/>
  <c r="P153990" i="5"/>
  <c r="P153991" i="5"/>
  <c r="P153992" i="5"/>
  <c r="P153993" i="5"/>
  <c r="P153994" i="5"/>
  <c r="P153995" i="5"/>
  <c r="P153996" i="5"/>
  <c r="P153997" i="5"/>
  <c r="P153998" i="5"/>
  <c r="P153999" i="5"/>
  <c r="P154000" i="5"/>
  <c r="P154001" i="5"/>
  <c r="P154002" i="5"/>
  <c r="P154003" i="5"/>
  <c r="P154004" i="5"/>
  <c r="P154005" i="5"/>
  <c r="P154006" i="5"/>
  <c r="P154007" i="5"/>
  <c r="P154008" i="5"/>
  <c r="P154009" i="5"/>
  <c r="P154010" i="5"/>
  <c r="P154011" i="5"/>
  <c r="P154012" i="5"/>
  <c r="P154013" i="5"/>
  <c r="P154014" i="5"/>
  <c r="P154015" i="5"/>
  <c r="P154016" i="5"/>
  <c r="P154017" i="5"/>
  <c r="P154018" i="5"/>
  <c r="P154019" i="5"/>
  <c r="P154020" i="5"/>
  <c r="P154021" i="5"/>
  <c r="P154022" i="5"/>
  <c r="P154023" i="5"/>
  <c r="P154024" i="5"/>
  <c r="P154025" i="5"/>
  <c r="P154026" i="5"/>
  <c r="P154027" i="5"/>
  <c r="P154028" i="5"/>
  <c r="P154029" i="5"/>
  <c r="P154030" i="5"/>
  <c r="P154031" i="5"/>
  <c r="P154032" i="5"/>
  <c r="P154033" i="5"/>
  <c r="P154034" i="5"/>
  <c r="P154035" i="5"/>
  <c r="P154036" i="5"/>
  <c r="P154037" i="5"/>
  <c r="P154038" i="5"/>
  <c r="P154039" i="5"/>
  <c r="P154040" i="5"/>
  <c r="P154041" i="5"/>
  <c r="P154042" i="5"/>
  <c r="P154043" i="5"/>
  <c r="P154044" i="5"/>
  <c r="P154045" i="5"/>
  <c r="P154046" i="5"/>
  <c r="P154047" i="5"/>
  <c r="P154048" i="5"/>
  <c r="P154049" i="5"/>
  <c r="P154050" i="5"/>
  <c r="P154051" i="5"/>
  <c r="P154052" i="5"/>
  <c r="P154053" i="5"/>
  <c r="P154054" i="5"/>
  <c r="P154055" i="5"/>
  <c r="P154056" i="5"/>
  <c r="P154057" i="5"/>
  <c r="P154058" i="5"/>
  <c r="P154059" i="5"/>
  <c r="P154060" i="5"/>
  <c r="P154061" i="5"/>
  <c r="P154062" i="5"/>
  <c r="P154063" i="5"/>
  <c r="P154064" i="5"/>
  <c r="P154065" i="5"/>
  <c r="P154066" i="5"/>
  <c r="P154067" i="5"/>
  <c r="P154068" i="5"/>
  <c r="P154069" i="5"/>
  <c r="P154070" i="5"/>
  <c r="P154071" i="5"/>
  <c r="P154072" i="5"/>
  <c r="P154073" i="5"/>
  <c r="P154074" i="5"/>
  <c r="P154075" i="5"/>
  <c r="P154076" i="5"/>
  <c r="P154077" i="5"/>
  <c r="P154078" i="5"/>
  <c r="P154079" i="5"/>
  <c r="P154080" i="5"/>
  <c r="P154081" i="5"/>
  <c r="P154082" i="5"/>
  <c r="P154083" i="5"/>
  <c r="P154084" i="5"/>
  <c r="P154085" i="5"/>
  <c r="P154086" i="5"/>
  <c r="P154087" i="5"/>
  <c r="P154088" i="5"/>
  <c r="P154089" i="5"/>
  <c r="P154090" i="5"/>
  <c r="P154091" i="5"/>
  <c r="P154092" i="5"/>
  <c r="P154093" i="5"/>
  <c r="P154094" i="5"/>
  <c r="P154095" i="5"/>
  <c r="P154096" i="5"/>
  <c r="P154097" i="5"/>
  <c r="P154098" i="5"/>
  <c r="P154099" i="5"/>
  <c r="P154100" i="5"/>
  <c r="P154101" i="5"/>
  <c r="P154102" i="5"/>
  <c r="P154103" i="5"/>
  <c r="P154104" i="5"/>
  <c r="P154105" i="5"/>
  <c r="P154106" i="5"/>
  <c r="P154107" i="5"/>
  <c r="P154108" i="5"/>
  <c r="P154109" i="5"/>
  <c r="P154110" i="5"/>
  <c r="P154111" i="5"/>
  <c r="P154112" i="5"/>
  <c r="P154113" i="5"/>
  <c r="P154114" i="5"/>
  <c r="P154115" i="5"/>
  <c r="P154116" i="5"/>
  <c r="P154117" i="5"/>
  <c r="P154118" i="5"/>
  <c r="P154119" i="5"/>
  <c r="P154120" i="5"/>
  <c r="P154121" i="5"/>
  <c r="P154122" i="5"/>
  <c r="P154123" i="5"/>
  <c r="P154124" i="5"/>
  <c r="P154125" i="5"/>
  <c r="P154126" i="5"/>
  <c r="P154127" i="5"/>
  <c r="P154128" i="5"/>
  <c r="P154129" i="5"/>
  <c r="P154130" i="5"/>
  <c r="P154131" i="5"/>
  <c r="P154132" i="5"/>
  <c r="P154133" i="5"/>
  <c r="P154134" i="5"/>
  <c r="P154135" i="5"/>
  <c r="P154136" i="5"/>
  <c r="P154137" i="5"/>
  <c r="P154138" i="5"/>
  <c r="P154139" i="5"/>
  <c r="P154140" i="5"/>
  <c r="P154141" i="5"/>
  <c r="P154142" i="5"/>
  <c r="P154143" i="5"/>
  <c r="P154144" i="5"/>
  <c r="P154145" i="5"/>
  <c r="P154146" i="5"/>
  <c r="P154147" i="5"/>
  <c r="P154148" i="5"/>
  <c r="P154149" i="5"/>
  <c r="P154150" i="5"/>
  <c r="P154151" i="5"/>
  <c r="P154152" i="5"/>
  <c r="P154153" i="5"/>
  <c r="P154154" i="5"/>
  <c r="P154155" i="5"/>
  <c r="P154156" i="5"/>
  <c r="P154157" i="5"/>
  <c r="P154158" i="5"/>
  <c r="P154159" i="5"/>
  <c r="P154160" i="5"/>
  <c r="P154161" i="5"/>
  <c r="P154162" i="5"/>
  <c r="P154163" i="5"/>
  <c r="P154164" i="5"/>
  <c r="P154165" i="5"/>
  <c r="P154166" i="5"/>
  <c r="P154167" i="5"/>
  <c r="P154168" i="5"/>
  <c r="P154169" i="5"/>
  <c r="P154170" i="5"/>
  <c r="P154171" i="5"/>
  <c r="P154172" i="5"/>
  <c r="P154173" i="5"/>
  <c r="P154174" i="5"/>
  <c r="P154175" i="5"/>
  <c r="P154176" i="5"/>
  <c r="P154177" i="5"/>
  <c r="P154178" i="5"/>
  <c r="P154179" i="5"/>
  <c r="P154180" i="5"/>
  <c r="P154181" i="5"/>
  <c r="P154182" i="5"/>
  <c r="P154183" i="5"/>
  <c r="P154184" i="5"/>
  <c r="P154185" i="5"/>
  <c r="P154186" i="5"/>
  <c r="P154187" i="5"/>
  <c r="P154188" i="5"/>
  <c r="P154189" i="5"/>
  <c r="P154190" i="5"/>
  <c r="P154191" i="5"/>
  <c r="P154192" i="5"/>
  <c r="P154193" i="5"/>
  <c r="P154194" i="5"/>
  <c r="P154195" i="5"/>
  <c r="P154196" i="5"/>
  <c r="P154197" i="5"/>
  <c r="P154198" i="5"/>
  <c r="P154199" i="5"/>
  <c r="P154200" i="5"/>
  <c r="P154201" i="5"/>
  <c r="P154202" i="5"/>
  <c r="P154203" i="5"/>
  <c r="P154204" i="5"/>
  <c r="P154205" i="5"/>
  <c r="P154206" i="5"/>
  <c r="P154207" i="5"/>
  <c r="P154208" i="5"/>
  <c r="P154209" i="5"/>
  <c r="P154210" i="5"/>
  <c r="P154211" i="5"/>
  <c r="P154212" i="5"/>
  <c r="P154213" i="5"/>
  <c r="P154214" i="5"/>
  <c r="P154215" i="5"/>
  <c r="P154216" i="5"/>
  <c r="P154217" i="5"/>
  <c r="P154218" i="5"/>
  <c r="P154219" i="5"/>
  <c r="P154220" i="5"/>
  <c r="P154221" i="5"/>
  <c r="P154222" i="5"/>
  <c r="P154223" i="5"/>
  <c r="P154224" i="5"/>
  <c r="P154225" i="5"/>
  <c r="P154226" i="5"/>
  <c r="P154227" i="5"/>
  <c r="P154228" i="5"/>
  <c r="P154229" i="5"/>
  <c r="P154230" i="5"/>
  <c r="P154231" i="5"/>
  <c r="P154232" i="5"/>
  <c r="P154233" i="5"/>
  <c r="P154234" i="5"/>
  <c r="P154235" i="5"/>
  <c r="P154236" i="5"/>
  <c r="P154237" i="5"/>
  <c r="P154238" i="5"/>
  <c r="P154239" i="5"/>
  <c r="P154240" i="5"/>
  <c r="P154241" i="5"/>
  <c r="P154242" i="5"/>
  <c r="P154243" i="5"/>
  <c r="P154244" i="5"/>
  <c r="P154245" i="5"/>
  <c r="P154246" i="5"/>
  <c r="P154247" i="5"/>
  <c r="P154248" i="5"/>
  <c r="P154249" i="5"/>
  <c r="P154250" i="5"/>
  <c r="P154251" i="5"/>
  <c r="P154252" i="5"/>
  <c r="P154253" i="5"/>
  <c r="P154254" i="5"/>
  <c r="P154255" i="5"/>
  <c r="P154256" i="5"/>
  <c r="P154257" i="5"/>
  <c r="P154258" i="5"/>
  <c r="P154259" i="5"/>
  <c r="P154260" i="5"/>
  <c r="P154261" i="5"/>
  <c r="P154262" i="5"/>
  <c r="P154263" i="5"/>
  <c r="P154264" i="5"/>
  <c r="P154265" i="5"/>
  <c r="P154266" i="5"/>
  <c r="P154267" i="5"/>
  <c r="P154268" i="5"/>
  <c r="P154269" i="5"/>
  <c r="P154270" i="5"/>
  <c r="P154271" i="5"/>
  <c r="P154272" i="5"/>
  <c r="P154273" i="5"/>
  <c r="P154274" i="5"/>
  <c r="P154275" i="5"/>
  <c r="P154276" i="5"/>
  <c r="P154277" i="5"/>
  <c r="P154278" i="5"/>
  <c r="P154279" i="5"/>
  <c r="P154280" i="5"/>
  <c r="P154281" i="5"/>
  <c r="P154282" i="5"/>
  <c r="P154283" i="5"/>
  <c r="P154284" i="5"/>
  <c r="P154285" i="5"/>
  <c r="P154286" i="5"/>
  <c r="P154287" i="5"/>
  <c r="P154288" i="5"/>
  <c r="P154289" i="5"/>
  <c r="P154290" i="5"/>
  <c r="P154291" i="5"/>
  <c r="P154292" i="5"/>
  <c r="P154293" i="5"/>
  <c r="P154294" i="5"/>
  <c r="P154295" i="5"/>
  <c r="P154296" i="5"/>
  <c r="P154297" i="5"/>
  <c r="P154298" i="5"/>
  <c r="P154299" i="5"/>
  <c r="P154300" i="5"/>
  <c r="P154301" i="5"/>
  <c r="P154302" i="5"/>
  <c r="P154303" i="5"/>
  <c r="P154304" i="5"/>
  <c r="P154305" i="5"/>
  <c r="P154306" i="5"/>
  <c r="P154307" i="5"/>
  <c r="P154308" i="5"/>
  <c r="P154309" i="5"/>
  <c r="P154310" i="5"/>
  <c r="P154311" i="5"/>
  <c r="P154312" i="5"/>
  <c r="P154313" i="5"/>
  <c r="P154314" i="5"/>
  <c r="P154315" i="5"/>
  <c r="P154316" i="5"/>
  <c r="P154317" i="5"/>
  <c r="P154318" i="5"/>
  <c r="P154319" i="5"/>
  <c r="P154320" i="5"/>
  <c r="P154321" i="5"/>
  <c r="P154322" i="5"/>
  <c r="P154323" i="5"/>
  <c r="P154324" i="5"/>
  <c r="P154325" i="5"/>
  <c r="P154326" i="5"/>
  <c r="P154327" i="5"/>
  <c r="P154328" i="5"/>
  <c r="P154329" i="5"/>
  <c r="P154330" i="5"/>
  <c r="P154331" i="5"/>
  <c r="P154332" i="5"/>
  <c r="P154333" i="5"/>
  <c r="P154334" i="5"/>
  <c r="P154335" i="5"/>
  <c r="P154336" i="5"/>
  <c r="P154337" i="5"/>
  <c r="P154338" i="5"/>
  <c r="P154339" i="5"/>
  <c r="P154340" i="5"/>
  <c r="P154341" i="5"/>
  <c r="P154342" i="5"/>
  <c r="P154343" i="5"/>
  <c r="P154344" i="5"/>
  <c r="P154345" i="5"/>
  <c r="P154346" i="5"/>
  <c r="P154347" i="5"/>
  <c r="P154348" i="5"/>
  <c r="P154349" i="5"/>
  <c r="P154350" i="5"/>
  <c r="P154351" i="5"/>
  <c r="P154352" i="5"/>
  <c r="P154353" i="5"/>
  <c r="P154354" i="5"/>
  <c r="P154355" i="5"/>
  <c r="P154356" i="5"/>
  <c r="P154357" i="5"/>
  <c r="P154358" i="5"/>
  <c r="P154359" i="5"/>
  <c r="P154360" i="5"/>
  <c r="P154361" i="5"/>
  <c r="P154362" i="5"/>
  <c r="P154363" i="5"/>
  <c r="P154364" i="5"/>
  <c r="P154365" i="5"/>
  <c r="P154366" i="5"/>
  <c r="P154367" i="5"/>
  <c r="P154368" i="5"/>
  <c r="P154369" i="5"/>
  <c r="P154370" i="5"/>
  <c r="P154371" i="5"/>
  <c r="P154372" i="5"/>
  <c r="P154373" i="5"/>
  <c r="P154374" i="5"/>
  <c r="P154375" i="5"/>
  <c r="P154376" i="5"/>
  <c r="P154377" i="5"/>
  <c r="P154378" i="5"/>
  <c r="P154379" i="5"/>
  <c r="P154380" i="5"/>
  <c r="P154381" i="5"/>
  <c r="P154382" i="5"/>
  <c r="P154383" i="5"/>
  <c r="P154384" i="5"/>
  <c r="P154385" i="5"/>
  <c r="P154386" i="5"/>
  <c r="P154387" i="5"/>
  <c r="P154388" i="5"/>
  <c r="P154389" i="5"/>
  <c r="P154390" i="5"/>
  <c r="P154391" i="5"/>
  <c r="P154392" i="5"/>
  <c r="P154393" i="5"/>
  <c r="P154394" i="5"/>
  <c r="P154395" i="5"/>
  <c r="P154396" i="5"/>
  <c r="P154397" i="5"/>
  <c r="P154398" i="5"/>
  <c r="P154399" i="5"/>
  <c r="P154400" i="5"/>
  <c r="P154401" i="5"/>
  <c r="P154402" i="5"/>
  <c r="P154403" i="5"/>
  <c r="P154404" i="5"/>
  <c r="P154405" i="5"/>
  <c r="P154406" i="5"/>
  <c r="P154407" i="5"/>
  <c r="P154408" i="5"/>
  <c r="P154409" i="5"/>
  <c r="P154410" i="5"/>
  <c r="P154411" i="5"/>
  <c r="P154412" i="5"/>
  <c r="P154413" i="5"/>
  <c r="P154414" i="5"/>
  <c r="P154415" i="5"/>
  <c r="P154416" i="5"/>
  <c r="P154417" i="5"/>
  <c r="P154418" i="5"/>
  <c r="P154419" i="5"/>
  <c r="P154420" i="5"/>
  <c r="P154421" i="5"/>
  <c r="P154422" i="5"/>
  <c r="P154423" i="5"/>
  <c r="P154424" i="5"/>
  <c r="P154425" i="5"/>
  <c r="P154426" i="5"/>
  <c r="P154427" i="5"/>
  <c r="P154428" i="5"/>
  <c r="P154429" i="5"/>
  <c r="P154430" i="5"/>
  <c r="P154431" i="5"/>
  <c r="P154432" i="5"/>
  <c r="P154433" i="5"/>
  <c r="P154434" i="5"/>
  <c r="P154435" i="5"/>
  <c r="P154436" i="5"/>
  <c r="P154437" i="5"/>
  <c r="P154438" i="5"/>
  <c r="P154439" i="5"/>
  <c r="P154440" i="5"/>
  <c r="P154441" i="5"/>
  <c r="P154442" i="5"/>
  <c r="P154443" i="5"/>
  <c r="P154444" i="5"/>
  <c r="P154445" i="5"/>
  <c r="P154446" i="5"/>
  <c r="P154447" i="5"/>
  <c r="P154448" i="5"/>
  <c r="P154449" i="5"/>
  <c r="P154450" i="5"/>
  <c r="P154451" i="5"/>
  <c r="P154452" i="5"/>
  <c r="P154453" i="5"/>
  <c r="P154454" i="5"/>
  <c r="P154455" i="5"/>
  <c r="P154456" i="5"/>
  <c r="P154457" i="5"/>
  <c r="P154458" i="5"/>
  <c r="P154459" i="5"/>
  <c r="P154460" i="5"/>
  <c r="P154461" i="5"/>
  <c r="P154462" i="5"/>
  <c r="P154463" i="5"/>
  <c r="P154464" i="5"/>
  <c r="P154465" i="5"/>
  <c r="P154466" i="5"/>
  <c r="P154467" i="5"/>
  <c r="P154468" i="5"/>
  <c r="P154469" i="5"/>
  <c r="P154470" i="5"/>
  <c r="P154471" i="5"/>
  <c r="P154472" i="5"/>
  <c r="P154473" i="5"/>
  <c r="P154474" i="5"/>
  <c r="P154475" i="5"/>
  <c r="P154476" i="5"/>
  <c r="P154477" i="5"/>
  <c r="P154478" i="5"/>
  <c r="P154479" i="5"/>
  <c r="P154480" i="5"/>
  <c r="P154481" i="5"/>
  <c r="P154482" i="5"/>
  <c r="P154483" i="5"/>
  <c r="P154484" i="5"/>
  <c r="P154485" i="5"/>
  <c r="P154486" i="5"/>
  <c r="P154487" i="5"/>
  <c r="P154488" i="5"/>
  <c r="P154489" i="5"/>
  <c r="P154490" i="5"/>
  <c r="P154491" i="5"/>
  <c r="P154492" i="5"/>
  <c r="P154493" i="5"/>
  <c r="P154494" i="5"/>
  <c r="P154495" i="5"/>
  <c r="P154496" i="5"/>
  <c r="P154497" i="5"/>
  <c r="P154498" i="5"/>
  <c r="P154499" i="5"/>
  <c r="P154500" i="5"/>
  <c r="P154501" i="5"/>
  <c r="P154502" i="5"/>
  <c r="P154503" i="5"/>
  <c r="P154504" i="5"/>
  <c r="P154505" i="5"/>
  <c r="P154506" i="5"/>
  <c r="P154507" i="5"/>
  <c r="P154508" i="5"/>
  <c r="P154509" i="5"/>
  <c r="P154510" i="5"/>
  <c r="P154511" i="5"/>
  <c r="P154512" i="5"/>
  <c r="P154513" i="5"/>
  <c r="P154514" i="5"/>
  <c r="P154515" i="5"/>
  <c r="P154516" i="5"/>
  <c r="P154517" i="5"/>
  <c r="P154518" i="5"/>
  <c r="P154519" i="5"/>
  <c r="P154520" i="5"/>
  <c r="P154521" i="5"/>
  <c r="P154522" i="5"/>
  <c r="P154523" i="5"/>
  <c r="P154524" i="5"/>
  <c r="P154525" i="5"/>
  <c r="P154526" i="5"/>
  <c r="P154527" i="5"/>
  <c r="P154528" i="5"/>
  <c r="P154529" i="5"/>
  <c r="P154530" i="5"/>
  <c r="P154531" i="5"/>
  <c r="P154532" i="5"/>
  <c r="P154533" i="5"/>
  <c r="P154534" i="5"/>
  <c r="P154535" i="5"/>
  <c r="P154536" i="5"/>
  <c r="P154537" i="5"/>
  <c r="P154538" i="5"/>
  <c r="P154539" i="5"/>
  <c r="P154540" i="5"/>
  <c r="P154541" i="5"/>
  <c r="P154542" i="5"/>
  <c r="P154543" i="5"/>
  <c r="P154544" i="5"/>
  <c r="P154545" i="5"/>
  <c r="P154546" i="5"/>
  <c r="P154547" i="5"/>
  <c r="P154548" i="5"/>
  <c r="P154549" i="5"/>
  <c r="P154550" i="5"/>
  <c r="P154551" i="5"/>
  <c r="P154552" i="5"/>
  <c r="P154553" i="5"/>
  <c r="P154554" i="5"/>
  <c r="P154555" i="5"/>
  <c r="P154556" i="5"/>
  <c r="P154557" i="5"/>
  <c r="P154558" i="5"/>
  <c r="P154559" i="5"/>
  <c r="P154560" i="5"/>
  <c r="P154561" i="5"/>
  <c r="P154562" i="5"/>
  <c r="P154563" i="5"/>
  <c r="P154564" i="5"/>
  <c r="P154565" i="5"/>
  <c r="P154566" i="5"/>
  <c r="P154567" i="5"/>
  <c r="P154568" i="5"/>
  <c r="P154569" i="5"/>
  <c r="P154570" i="5"/>
  <c r="P154571" i="5"/>
  <c r="P154572" i="5"/>
  <c r="P154573" i="5"/>
  <c r="P154574" i="5"/>
  <c r="P154575" i="5"/>
  <c r="P154576" i="5"/>
  <c r="P154577" i="5"/>
  <c r="P154578" i="5"/>
  <c r="P154579" i="5"/>
  <c r="P154580" i="5"/>
  <c r="P154581" i="5"/>
  <c r="P154582" i="5"/>
  <c r="P154583" i="5"/>
  <c r="P154584" i="5"/>
  <c r="P154585" i="5"/>
  <c r="P154586" i="5"/>
  <c r="P154587" i="5"/>
  <c r="P154588" i="5"/>
  <c r="P154589" i="5"/>
  <c r="P154590" i="5"/>
  <c r="P154591" i="5"/>
  <c r="P154592" i="5"/>
  <c r="P154593" i="5"/>
  <c r="P154594" i="5"/>
  <c r="P154595" i="5"/>
  <c r="P154596" i="5"/>
  <c r="P154597" i="5"/>
  <c r="P154598" i="5"/>
  <c r="P154599" i="5"/>
  <c r="P154600" i="5"/>
  <c r="P154601" i="5"/>
  <c r="P154602" i="5"/>
  <c r="P154603" i="5"/>
  <c r="P154604" i="5"/>
  <c r="P154605" i="5"/>
  <c r="P154606" i="5"/>
  <c r="P154607" i="5"/>
  <c r="P154608" i="5"/>
  <c r="P154609" i="5"/>
  <c r="P154610" i="5"/>
  <c r="P154611" i="5"/>
  <c r="P154612" i="5"/>
  <c r="P154613" i="5"/>
  <c r="P154614" i="5"/>
  <c r="P154615" i="5"/>
  <c r="P154616" i="5"/>
  <c r="P154617" i="5"/>
  <c r="P154618" i="5"/>
  <c r="P154619" i="5"/>
  <c r="P154620" i="5"/>
  <c r="P154621" i="5"/>
  <c r="P154622" i="5"/>
  <c r="P154623" i="5"/>
  <c r="P154624" i="5"/>
  <c r="P154625" i="5"/>
  <c r="P154626" i="5"/>
  <c r="P154627" i="5"/>
  <c r="P154628" i="5"/>
  <c r="P154629" i="5"/>
  <c r="P154630" i="5"/>
  <c r="P154631" i="5"/>
  <c r="P154632" i="5"/>
  <c r="P154633" i="5"/>
  <c r="P154634" i="5"/>
  <c r="P154635" i="5"/>
  <c r="P154636" i="5"/>
  <c r="P154637" i="5"/>
  <c r="P154638" i="5"/>
  <c r="P154639" i="5"/>
  <c r="P154640" i="5"/>
  <c r="P154641" i="5"/>
  <c r="P154642" i="5"/>
  <c r="P154643" i="5"/>
  <c r="P154644" i="5"/>
  <c r="P154645" i="5"/>
  <c r="P154646" i="5"/>
  <c r="P154647" i="5"/>
  <c r="P154648" i="5"/>
  <c r="P154649" i="5"/>
  <c r="P154650" i="5"/>
  <c r="P154651" i="5"/>
  <c r="P154652" i="5"/>
  <c r="P154653" i="5"/>
  <c r="P154654" i="5"/>
  <c r="P154655" i="5"/>
  <c r="P154656" i="5"/>
  <c r="P154657" i="5"/>
  <c r="P154658" i="5"/>
  <c r="P154659" i="5"/>
  <c r="P154660" i="5"/>
  <c r="P154661" i="5"/>
  <c r="P154662" i="5"/>
  <c r="P154663" i="5"/>
  <c r="P154664" i="5"/>
  <c r="P154665" i="5"/>
  <c r="P154666" i="5"/>
  <c r="P154667" i="5"/>
  <c r="P154668" i="5"/>
  <c r="P154669" i="5"/>
  <c r="P154670" i="5"/>
  <c r="P154671" i="5"/>
  <c r="P154672" i="5"/>
  <c r="P154673" i="5"/>
  <c r="P154674" i="5"/>
  <c r="P154675" i="5"/>
  <c r="P154676" i="5"/>
  <c r="P154677" i="5"/>
  <c r="P154678" i="5"/>
  <c r="P154679" i="5"/>
  <c r="P154680" i="5"/>
  <c r="P154681" i="5"/>
  <c r="P154682" i="5"/>
  <c r="P154683" i="5"/>
  <c r="P154684" i="5"/>
  <c r="P154685" i="5"/>
  <c r="P154686" i="5"/>
  <c r="P154687" i="5"/>
  <c r="P154688" i="5"/>
  <c r="P154689" i="5"/>
  <c r="P154690" i="5"/>
  <c r="P154691" i="5"/>
  <c r="P154692" i="5"/>
  <c r="P154693" i="5"/>
  <c r="P154694" i="5"/>
  <c r="P154695" i="5"/>
  <c r="P154696" i="5"/>
  <c r="P154697" i="5"/>
  <c r="P154698" i="5"/>
  <c r="P154699" i="5"/>
  <c r="P154700" i="5"/>
  <c r="P154701" i="5"/>
  <c r="P154702" i="5"/>
  <c r="P154703" i="5"/>
  <c r="P154704" i="5"/>
  <c r="P154705" i="5"/>
  <c r="P154706" i="5"/>
  <c r="P154707" i="5"/>
  <c r="P154708" i="5"/>
  <c r="P154709" i="5"/>
  <c r="P154710" i="5"/>
  <c r="P154711" i="5"/>
  <c r="P154712" i="5"/>
  <c r="P154713" i="5"/>
  <c r="P154714" i="5"/>
  <c r="P154715" i="5"/>
  <c r="P154716" i="5"/>
  <c r="P154717" i="5"/>
  <c r="P154718" i="5"/>
  <c r="P154719" i="5"/>
  <c r="P154720" i="5"/>
  <c r="P154721" i="5"/>
  <c r="P154722" i="5"/>
  <c r="P154723" i="5"/>
  <c r="P154724" i="5"/>
  <c r="P154725" i="5"/>
  <c r="P154726" i="5"/>
  <c r="P154727" i="5"/>
  <c r="P154728" i="5"/>
  <c r="P154729" i="5"/>
  <c r="P154730" i="5"/>
  <c r="P154731" i="5"/>
  <c r="P154732" i="5"/>
  <c r="P154733" i="5"/>
  <c r="P154734" i="5"/>
  <c r="P154735" i="5"/>
  <c r="P154736" i="5"/>
  <c r="P154737" i="5"/>
  <c r="P154738" i="5"/>
  <c r="P154739" i="5"/>
  <c r="P154740" i="5"/>
  <c r="P154741" i="5"/>
  <c r="P154742" i="5"/>
  <c r="P154743" i="5"/>
  <c r="P154744" i="5"/>
  <c r="P154745" i="5"/>
  <c r="P154746" i="5"/>
  <c r="P154747" i="5"/>
  <c r="P154748" i="5"/>
  <c r="P154749" i="5"/>
  <c r="P154750" i="5"/>
  <c r="P154751" i="5"/>
  <c r="P154752" i="5"/>
  <c r="P154753" i="5"/>
  <c r="P154754" i="5"/>
  <c r="P154755" i="5"/>
  <c r="P154756" i="5"/>
  <c r="P154757" i="5"/>
  <c r="P154758" i="5"/>
  <c r="P154759" i="5"/>
  <c r="P154760" i="5"/>
  <c r="P154761" i="5"/>
  <c r="P154762" i="5"/>
  <c r="P154763" i="5"/>
  <c r="P154764" i="5"/>
  <c r="P154765" i="5"/>
  <c r="P154766" i="5"/>
  <c r="P154767" i="5"/>
  <c r="P154768" i="5"/>
  <c r="P154769" i="5"/>
  <c r="P154770" i="5"/>
  <c r="P154771" i="5"/>
  <c r="P154772" i="5"/>
  <c r="P154773" i="5"/>
  <c r="P154774" i="5"/>
  <c r="P154775" i="5"/>
  <c r="P154776" i="5"/>
  <c r="P154777" i="5"/>
  <c r="P154778" i="5"/>
  <c r="P154779" i="5"/>
  <c r="P154780" i="5"/>
  <c r="P154781" i="5"/>
  <c r="P154782" i="5"/>
  <c r="P154783" i="5"/>
  <c r="P154784" i="5"/>
  <c r="P154785" i="5"/>
  <c r="P154786" i="5"/>
  <c r="P154787" i="5"/>
  <c r="P154788" i="5"/>
  <c r="P154789" i="5"/>
  <c r="P154790" i="5"/>
  <c r="P154791" i="5"/>
  <c r="P154792" i="5"/>
  <c r="P154793" i="5"/>
  <c r="P154794" i="5"/>
  <c r="P154795" i="5"/>
  <c r="P154796" i="5"/>
  <c r="P154797" i="5"/>
  <c r="P154798" i="5"/>
  <c r="P154799" i="5"/>
  <c r="P154800" i="5"/>
  <c r="P154801" i="5"/>
  <c r="P154802" i="5"/>
  <c r="P154803" i="5"/>
  <c r="P154804" i="5"/>
  <c r="P154805" i="5"/>
  <c r="P154806" i="5"/>
  <c r="P154807" i="5"/>
  <c r="P154808" i="5"/>
  <c r="P154809" i="5"/>
  <c r="P154810" i="5"/>
  <c r="P154811" i="5"/>
  <c r="P154812" i="5"/>
  <c r="P154813" i="5"/>
  <c r="P154814" i="5"/>
  <c r="P154815" i="5"/>
  <c r="P154816" i="5"/>
  <c r="P154817" i="5"/>
  <c r="P154818" i="5"/>
  <c r="P154819" i="5"/>
  <c r="P154820" i="5"/>
  <c r="P154821" i="5"/>
  <c r="P154822" i="5"/>
  <c r="P154823" i="5"/>
  <c r="P154824" i="5"/>
  <c r="P154825" i="5"/>
  <c r="P154826" i="5"/>
  <c r="P154827" i="5"/>
  <c r="P154828" i="5"/>
  <c r="P154829" i="5"/>
  <c r="P154830" i="5"/>
  <c r="P154831" i="5"/>
  <c r="P154832" i="5"/>
  <c r="P154833" i="5"/>
  <c r="P154834" i="5"/>
  <c r="P154835" i="5"/>
  <c r="P154836" i="5"/>
  <c r="P154837" i="5"/>
  <c r="P154838" i="5"/>
  <c r="P154839" i="5"/>
  <c r="P154840" i="5"/>
  <c r="P154841" i="5"/>
  <c r="P154842" i="5"/>
  <c r="P154843" i="5"/>
  <c r="P154844" i="5"/>
  <c r="P154845" i="5"/>
  <c r="P154846" i="5"/>
  <c r="P154847" i="5"/>
  <c r="P154848" i="5"/>
  <c r="P154849" i="5"/>
  <c r="P154850" i="5"/>
  <c r="P154851" i="5"/>
  <c r="P154852" i="5"/>
  <c r="P154853" i="5"/>
  <c r="P154854" i="5"/>
  <c r="P154855" i="5"/>
  <c r="P154856" i="5"/>
  <c r="P154857" i="5"/>
  <c r="P154858" i="5"/>
  <c r="P154859" i="5"/>
  <c r="P154860" i="5"/>
  <c r="P154861" i="5"/>
  <c r="P154862" i="5"/>
  <c r="P154863" i="5"/>
  <c r="P154864" i="5"/>
  <c r="P154865" i="5"/>
  <c r="P154866" i="5"/>
  <c r="P154867" i="5"/>
  <c r="P154868" i="5"/>
  <c r="P154869" i="5"/>
  <c r="P154870" i="5"/>
  <c r="P154871" i="5"/>
  <c r="P154872" i="5"/>
  <c r="P154873" i="5"/>
  <c r="P154874" i="5"/>
  <c r="P154875" i="5"/>
  <c r="P154876" i="5"/>
  <c r="P154877" i="5"/>
  <c r="P154878" i="5"/>
  <c r="P154879" i="5"/>
  <c r="P154880" i="5"/>
  <c r="P154881" i="5"/>
  <c r="P154882" i="5"/>
  <c r="P154883" i="5"/>
  <c r="P154884" i="5"/>
  <c r="P154885" i="5"/>
  <c r="P154886" i="5"/>
  <c r="P154887" i="5"/>
  <c r="P154888" i="5"/>
  <c r="P154889" i="5"/>
  <c r="P154890" i="5"/>
  <c r="P154891" i="5"/>
  <c r="P154892" i="5"/>
  <c r="P154893" i="5"/>
  <c r="P154894" i="5"/>
  <c r="P154895" i="5"/>
  <c r="P154896" i="5"/>
  <c r="P154897" i="5"/>
  <c r="P154898" i="5"/>
  <c r="P154899" i="5"/>
  <c r="P154900" i="5"/>
  <c r="P154901" i="5"/>
  <c r="P154902" i="5"/>
  <c r="P154903" i="5"/>
  <c r="P154904" i="5"/>
  <c r="P154905" i="5"/>
  <c r="P154906" i="5"/>
  <c r="P154907" i="5"/>
  <c r="P154908" i="5"/>
  <c r="P154909" i="5"/>
  <c r="P154910" i="5"/>
  <c r="P154911" i="5"/>
  <c r="P154912" i="5"/>
  <c r="P154913" i="5"/>
  <c r="P154914" i="5"/>
  <c r="P154915" i="5"/>
  <c r="P154916" i="5"/>
  <c r="P154917" i="5"/>
  <c r="P154918" i="5"/>
  <c r="P154919" i="5"/>
  <c r="P154920" i="5"/>
  <c r="P154921" i="5"/>
  <c r="P154922" i="5"/>
  <c r="P154923" i="5"/>
  <c r="P154924" i="5"/>
  <c r="P154925" i="5"/>
  <c r="P154926" i="5"/>
  <c r="P154927" i="5"/>
  <c r="P154928" i="5"/>
  <c r="P154929" i="5"/>
  <c r="P154930" i="5"/>
  <c r="P154931" i="5"/>
  <c r="P154932" i="5"/>
  <c r="P154933" i="5"/>
  <c r="P154934" i="5"/>
  <c r="P154935" i="5"/>
  <c r="P154936" i="5"/>
  <c r="P154937" i="5"/>
  <c r="P154938" i="5"/>
  <c r="P154939" i="5"/>
  <c r="P154940" i="5"/>
  <c r="P154941" i="5"/>
  <c r="P154942" i="5"/>
  <c r="P154943" i="5"/>
  <c r="P154944" i="5"/>
  <c r="P154945" i="5"/>
  <c r="P154946" i="5"/>
  <c r="P154947" i="5"/>
  <c r="P154948" i="5"/>
  <c r="P154949" i="5"/>
  <c r="P154950" i="5"/>
  <c r="P154951" i="5"/>
  <c r="P154952" i="5"/>
  <c r="P154953" i="5"/>
  <c r="P154954" i="5"/>
  <c r="P154955" i="5"/>
  <c r="P154956" i="5"/>
  <c r="P154957" i="5"/>
  <c r="P154958" i="5"/>
  <c r="P154959" i="5"/>
  <c r="P154960" i="5"/>
  <c r="P154961" i="5"/>
  <c r="P154962" i="5"/>
  <c r="P154963" i="5"/>
  <c r="P154964" i="5"/>
  <c r="P154965" i="5"/>
  <c r="P154966" i="5"/>
  <c r="P154967" i="5"/>
  <c r="P154968" i="5"/>
  <c r="P154969" i="5"/>
  <c r="P154970" i="5"/>
  <c r="P154971" i="5"/>
  <c r="P154972" i="5"/>
  <c r="P154973" i="5"/>
  <c r="P154974" i="5"/>
  <c r="P154975" i="5"/>
  <c r="P154976" i="5"/>
  <c r="P154977" i="5"/>
  <c r="P154978" i="5"/>
  <c r="P154979" i="5"/>
  <c r="P154980" i="5"/>
  <c r="P154981" i="5"/>
  <c r="P154982" i="5"/>
  <c r="P154983" i="5"/>
  <c r="P154984" i="5"/>
  <c r="P154985" i="5"/>
  <c r="P154986" i="5"/>
  <c r="P154987" i="5"/>
  <c r="P154988" i="5"/>
  <c r="P154989" i="5"/>
  <c r="P154990" i="5"/>
  <c r="P154991" i="5"/>
  <c r="P154992" i="5"/>
  <c r="P154993" i="5"/>
  <c r="P154994" i="5"/>
  <c r="P154995" i="5"/>
  <c r="P154996" i="5"/>
  <c r="P154997" i="5"/>
  <c r="P154998" i="5"/>
  <c r="P154999" i="5"/>
  <c r="P155000" i="5"/>
  <c r="P155001" i="5"/>
  <c r="P155002" i="5"/>
  <c r="P155003" i="5"/>
  <c r="P155004" i="5"/>
  <c r="P155005" i="5"/>
  <c r="P155006" i="5"/>
  <c r="P155007" i="5"/>
  <c r="P155008" i="5"/>
  <c r="P155009" i="5"/>
  <c r="P155010" i="5"/>
  <c r="P155011" i="5"/>
  <c r="P155012" i="5"/>
  <c r="P155013" i="5"/>
  <c r="P155014" i="5"/>
  <c r="P155015" i="5"/>
  <c r="P155016" i="5"/>
  <c r="P155017" i="5"/>
  <c r="P155018" i="5"/>
  <c r="P155019" i="5"/>
  <c r="P155020" i="5"/>
  <c r="P155021" i="5"/>
  <c r="P155022" i="5"/>
  <c r="P155023" i="5"/>
  <c r="P155024" i="5"/>
  <c r="P155025" i="5"/>
  <c r="P155026" i="5"/>
  <c r="P155027" i="5"/>
  <c r="P155028" i="5"/>
  <c r="P155029" i="5"/>
  <c r="P155030" i="5"/>
  <c r="P155031" i="5"/>
  <c r="P155032" i="5"/>
  <c r="P155033" i="5"/>
  <c r="P155034" i="5"/>
  <c r="P155035" i="5"/>
  <c r="P155036" i="5"/>
  <c r="P155037" i="5"/>
  <c r="P155038" i="5"/>
  <c r="P155039" i="5"/>
  <c r="P155040" i="5"/>
  <c r="P155041" i="5"/>
  <c r="P155042" i="5"/>
  <c r="P155043" i="5"/>
  <c r="P155044" i="5"/>
  <c r="P155045" i="5"/>
  <c r="P155046" i="5"/>
  <c r="P155047" i="5"/>
  <c r="P155048" i="5"/>
  <c r="P155049" i="5"/>
  <c r="P155050" i="5"/>
  <c r="P155051" i="5"/>
  <c r="P155052" i="5"/>
  <c r="P155053" i="5"/>
  <c r="P155054" i="5"/>
  <c r="P155055" i="5"/>
  <c r="P155056" i="5"/>
  <c r="P155057" i="5"/>
  <c r="P155058" i="5"/>
  <c r="P155059" i="5"/>
  <c r="P155060" i="5"/>
  <c r="P155061" i="5"/>
  <c r="P155062" i="5"/>
  <c r="P155063" i="5"/>
  <c r="P155064" i="5"/>
  <c r="P155065" i="5"/>
  <c r="P155066" i="5"/>
  <c r="P155067" i="5"/>
  <c r="P155068" i="5"/>
  <c r="P155069" i="5"/>
  <c r="P155070" i="5"/>
  <c r="P155071" i="5"/>
  <c r="P155072" i="5"/>
  <c r="P155073" i="5"/>
  <c r="P155074" i="5"/>
  <c r="P155075" i="5"/>
  <c r="P155076" i="5"/>
  <c r="P155077" i="5"/>
  <c r="P155078" i="5"/>
  <c r="P155079" i="5"/>
  <c r="P155080" i="5"/>
  <c r="P155081" i="5"/>
  <c r="P155082" i="5"/>
  <c r="P155083" i="5"/>
  <c r="P155084" i="5"/>
  <c r="P155085" i="5"/>
  <c r="P155086" i="5"/>
  <c r="P155087" i="5"/>
  <c r="P155088" i="5"/>
  <c r="P155089" i="5"/>
  <c r="P155090" i="5"/>
  <c r="P155091" i="5"/>
  <c r="P155092" i="5"/>
  <c r="P155093" i="5"/>
  <c r="P155094" i="5"/>
  <c r="P155095" i="5"/>
  <c r="P155096" i="5"/>
  <c r="P155097" i="5"/>
  <c r="P155098" i="5"/>
  <c r="P155099" i="5"/>
  <c r="P155100" i="5"/>
  <c r="P155101" i="5"/>
  <c r="P155102" i="5"/>
  <c r="P155103" i="5"/>
  <c r="P155104" i="5"/>
  <c r="P155105" i="5"/>
  <c r="P155106" i="5"/>
  <c r="P155107" i="5"/>
  <c r="P155108" i="5"/>
  <c r="P155109" i="5"/>
  <c r="P155110" i="5"/>
  <c r="P155111" i="5"/>
  <c r="P155112" i="5"/>
  <c r="P155113" i="5"/>
  <c r="P155114" i="5"/>
  <c r="P155115" i="5"/>
  <c r="P155116" i="5"/>
  <c r="P155117" i="5"/>
  <c r="P155118" i="5"/>
  <c r="P155119" i="5"/>
  <c r="P155120" i="5"/>
  <c r="P155121" i="5"/>
  <c r="P155122" i="5"/>
  <c r="P155123" i="5"/>
  <c r="P155124" i="5"/>
  <c r="P155125" i="5"/>
  <c r="P155126" i="5"/>
  <c r="P155127" i="5"/>
  <c r="P155128" i="5"/>
  <c r="P155129" i="5"/>
  <c r="P155130" i="5"/>
  <c r="P155131" i="5"/>
  <c r="P155132" i="5"/>
  <c r="P155133" i="5"/>
  <c r="P155134" i="5"/>
  <c r="P155135" i="5"/>
  <c r="P155136" i="5"/>
  <c r="P155137" i="5"/>
  <c r="P155138" i="5"/>
  <c r="P155139" i="5"/>
  <c r="P155140" i="5"/>
  <c r="P155141" i="5"/>
  <c r="P155142" i="5"/>
  <c r="P155143" i="5"/>
  <c r="P155144" i="5"/>
  <c r="P155145" i="5"/>
  <c r="P155146" i="5"/>
  <c r="P155147" i="5"/>
  <c r="P155148" i="5"/>
  <c r="P155149" i="5"/>
  <c r="P155150" i="5"/>
  <c r="P155151" i="5"/>
  <c r="P155152" i="5"/>
  <c r="P155153" i="5"/>
  <c r="P155154" i="5"/>
  <c r="P155155" i="5"/>
  <c r="P155156" i="5"/>
  <c r="P155157" i="5"/>
  <c r="P155158" i="5"/>
  <c r="P155159" i="5"/>
  <c r="P155160" i="5"/>
  <c r="P155161" i="5"/>
  <c r="P155162" i="5"/>
  <c r="P155163" i="5"/>
  <c r="P155164" i="5"/>
  <c r="P155165" i="5"/>
  <c r="P155166" i="5"/>
  <c r="P155167" i="5"/>
  <c r="P155168" i="5"/>
  <c r="P155169" i="5"/>
  <c r="P155170" i="5"/>
  <c r="P155171" i="5"/>
  <c r="P155172" i="5"/>
  <c r="P155173" i="5"/>
  <c r="P155174" i="5"/>
  <c r="P155175" i="5"/>
  <c r="P155176" i="5"/>
  <c r="P155177" i="5"/>
  <c r="P155178" i="5"/>
  <c r="P155179" i="5"/>
  <c r="P155180" i="5"/>
  <c r="P155181" i="5"/>
  <c r="P155182" i="5"/>
  <c r="P155183" i="5"/>
  <c r="P155184" i="5"/>
  <c r="P155185" i="5"/>
  <c r="P155186" i="5"/>
  <c r="P155187" i="5"/>
  <c r="P155188" i="5"/>
  <c r="P155189" i="5"/>
  <c r="P155190" i="5"/>
  <c r="P155191" i="5"/>
  <c r="P155192" i="5"/>
  <c r="P155193" i="5"/>
  <c r="P155194" i="5"/>
  <c r="P155195" i="5"/>
  <c r="P155196" i="5"/>
  <c r="P155197" i="5"/>
  <c r="P155198" i="5"/>
  <c r="P155199" i="5"/>
  <c r="P155200" i="5"/>
  <c r="P155201" i="5"/>
  <c r="P155202" i="5"/>
  <c r="P155203" i="5"/>
  <c r="P155204" i="5"/>
  <c r="P155205" i="5"/>
  <c r="P155206" i="5"/>
  <c r="P155207" i="5"/>
  <c r="P155208" i="5"/>
  <c r="P155209" i="5"/>
  <c r="P155210" i="5"/>
  <c r="P155211" i="5"/>
  <c r="P155212" i="5"/>
  <c r="P155213" i="5"/>
  <c r="P155214" i="5"/>
  <c r="P155215" i="5"/>
  <c r="P155216" i="5"/>
  <c r="P155217" i="5"/>
  <c r="P155218" i="5"/>
  <c r="P155219" i="5"/>
  <c r="P155220" i="5"/>
  <c r="P155221" i="5"/>
  <c r="P155222" i="5"/>
  <c r="P155223" i="5"/>
  <c r="P155224" i="5"/>
  <c r="P155225" i="5"/>
  <c r="P155226" i="5"/>
  <c r="P155227" i="5"/>
  <c r="P155228" i="5"/>
  <c r="P155229" i="5"/>
  <c r="P155230" i="5"/>
  <c r="P155231" i="5"/>
  <c r="P155232" i="5"/>
  <c r="P155233" i="5"/>
  <c r="P155234" i="5"/>
  <c r="P155235" i="5"/>
  <c r="P155236" i="5"/>
  <c r="P155237" i="5"/>
  <c r="P155238" i="5"/>
  <c r="P155239" i="5"/>
  <c r="P155240" i="5"/>
  <c r="P155241" i="5"/>
  <c r="P155242" i="5"/>
  <c r="P155243" i="5"/>
  <c r="P155244" i="5"/>
  <c r="P155245" i="5"/>
  <c r="P155246" i="5"/>
  <c r="P155247" i="5"/>
  <c r="P155248" i="5"/>
  <c r="P155249" i="5"/>
  <c r="P155250" i="5"/>
  <c r="P155251" i="5"/>
  <c r="P155252" i="5"/>
  <c r="P155253" i="5"/>
  <c r="P155254" i="5"/>
  <c r="P155255" i="5"/>
  <c r="P155256" i="5"/>
  <c r="P155257" i="5"/>
  <c r="P155258" i="5"/>
  <c r="P155259" i="5"/>
  <c r="P155260" i="5"/>
  <c r="P155261" i="5"/>
  <c r="P155262" i="5"/>
  <c r="P155263" i="5"/>
  <c r="P155264" i="5"/>
  <c r="P155265" i="5"/>
  <c r="P155266" i="5"/>
  <c r="P155267" i="5"/>
  <c r="P155268" i="5"/>
  <c r="P155269" i="5"/>
  <c r="P155270" i="5"/>
  <c r="P155271" i="5"/>
  <c r="P155272" i="5"/>
  <c r="P155273" i="5"/>
  <c r="P155274" i="5"/>
  <c r="P155275" i="5"/>
  <c r="P155276" i="5"/>
  <c r="P155277" i="5"/>
  <c r="P155278" i="5"/>
  <c r="P155279" i="5"/>
  <c r="P155280" i="5"/>
  <c r="P155281" i="5"/>
  <c r="P155282" i="5"/>
  <c r="P155283" i="5"/>
  <c r="P155284" i="5"/>
  <c r="P155285" i="5"/>
  <c r="P155286" i="5"/>
  <c r="P155287" i="5"/>
  <c r="P155288" i="5"/>
  <c r="P155289" i="5"/>
  <c r="P155290" i="5"/>
  <c r="P155291" i="5"/>
  <c r="P155292" i="5"/>
  <c r="P155293" i="5"/>
  <c r="P155294" i="5"/>
  <c r="P155295" i="5"/>
  <c r="P155296" i="5"/>
  <c r="P155297" i="5"/>
  <c r="P155298" i="5"/>
  <c r="P155299" i="5"/>
  <c r="P155300" i="5"/>
  <c r="P155301" i="5"/>
  <c r="P155302" i="5"/>
  <c r="P155303" i="5"/>
  <c r="P155304" i="5"/>
  <c r="P155305" i="5"/>
  <c r="P155306" i="5"/>
  <c r="P155307" i="5"/>
  <c r="P155308" i="5"/>
  <c r="P155309" i="5"/>
  <c r="P155310" i="5"/>
  <c r="P155311" i="5"/>
  <c r="P155312" i="5"/>
  <c r="P155313" i="5"/>
  <c r="P155314" i="5"/>
  <c r="P155315" i="5"/>
  <c r="P155316" i="5"/>
  <c r="P155317" i="5"/>
  <c r="P155318" i="5"/>
  <c r="P155319" i="5"/>
  <c r="P155320" i="5"/>
  <c r="P155321" i="5"/>
  <c r="P155322" i="5"/>
  <c r="P155323" i="5"/>
  <c r="P155324" i="5"/>
  <c r="P155325" i="5"/>
  <c r="P155326" i="5"/>
  <c r="P155327" i="5"/>
  <c r="P155328" i="5"/>
  <c r="P155329" i="5"/>
  <c r="P155330" i="5"/>
  <c r="P155331" i="5"/>
  <c r="P155332" i="5"/>
  <c r="P155333" i="5"/>
  <c r="P155334" i="5"/>
  <c r="P155335" i="5"/>
  <c r="P155336" i="5"/>
  <c r="P155337" i="5"/>
  <c r="P155338" i="5"/>
  <c r="P155339" i="5"/>
  <c r="P155340" i="5"/>
  <c r="P155341" i="5"/>
  <c r="P155342" i="5"/>
  <c r="P155343" i="5"/>
  <c r="P155344" i="5"/>
  <c r="P155345" i="5"/>
  <c r="P155346" i="5"/>
  <c r="P155347" i="5"/>
  <c r="P155348" i="5"/>
  <c r="P155349" i="5"/>
  <c r="P155350" i="5"/>
  <c r="P155351" i="5"/>
  <c r="P155352" i="5"/>
  <c r="P155353" i="5"/>
  <c r="P155354" i="5"/>
  <c r="P155355" i="5"/>
  <c r="P155356" i="5"/>
  <c r="P155357" i="5"/>
  <c r="P155358" i="5"/>
  <c r="P155359" i="5"/>
  <c r="P155360" i="5"/>
  <c r="P155361" i="5"/>
  <c r="P155362" i="5"/>
  <c r="P155363" i="5"/>
  <c r="P155364" i="5"/>
  <c r="P155365" i="5"/>
  <c r="P155366" i="5"/>
  <c r="P155367" i="5"/>
  <c r="P155368" i="5"/>
  <c r="P155369" i="5"/>
  <c r="P155370" i="5"/>
  <c r="P155371" i="5"/>
  <c r="P155372" i="5"/>
  <c r="P155373" i="5"/>
  <c r="P155374" i="5"/>
  <c r="P155375" i="5"/>
  <c r="P155376" i="5"/>
  <c r="P155377" i="5"/>
  <c r="P155378" i="5"/>
  <c r="P155379" i="5"/>
  <c r="P155380" i="5"/>
  <c r="P155381" i="5"/>
  <c r="P155382" i="5"/>
  <c r="P155383" i="5"/>
  <c r="P155384" i="5"/>
  <c r="P155385" i="5"/>
  <c r="P155386" i="5"/>
  <c r="P155387" i="5"/>
  <c r="P155388" i="5"/>
  <c r="P155389" i="5"/>
  <c r="P155390" i="5"/>
  <c r="P155391" i="5"/>
  <c r="P155392" i="5"/>
  <c r="P155393" i="5"/>
  <c r="P155394" i="5"/>
  <c r="P155395" i="5"/>
  <c r="P155396" i="5"/>
  <c r="P155397" i="5"/>
  <c r="P155398" i="5"/>
  <c r="P155399" i="5"/>
  <c r="P155400" i="5"/>
  <c r="P155401" i="5"/>
  <c r="P155402" i="5"/>
  <c r="P155403" i="5"/>
  <c r="P155404" i="5"/>
  <c r="P155405" i="5"/>
  <c r="P155406" i="5"/>
  <c r="P155407" i="5"/>
  <c r="P155408" i="5"/>
  <c r="P155409" i="5"/>
  <c r="P155410" i="5"/>
  <c r="P155411" i="5"/>
  <c r="P155412" i="5"/>
  <c r="P155413" i="5"/>
  <c r="P155414" i="5"/>
  <c r="P155415" i="5"/>
  <c r="P155416" i="5"/>
  <c r="P155417" i="5"/>
  <c r="P155418" i="5"/>
  <c r="P155419" i="5"/>
  <c r="P155420" i="5"/>
  <c r="P155421" i="5"/>
  <c r="P155422" i="5"/>
  <c r="P155423" i="5"/>
  <c r="P155424" i="5"/>
  <c r="P155425" i="5"/>
  <c r="P155426" i="5"/>
  <c r="P155427" i="5"/>
  <c r="P155428" i="5"/>
  <c r="P155429" i="5"/>
  <c r="P155430" i="5"/>
  <c r="P155431" i="5"/>
  <c r="P155432" i="5"/>
  <c r="P155433" i="5"/>
  <c r="P155434" i="5"/>
  <c r="P155435" i="5"/>
  <c r="P155436" i="5"/>
  <c r="P155437" i="5"/>
  <c r="P155438" i="5"/>
  <c r="P155439" i="5"/>
  <c r="P155440" i="5"/>
  <c r="P155441" i="5"/>
  <c r="P155442" i="5"/>
  <c r="P155443" i="5"/>
  <c r="P155444" i="5"/>
  <c r="P155445" i="5"/>
  <c r="P155446" i="5"/>
  <c r="P155447" i="5"/>
  <c r="P155448" i="5"/>
  <c r="P155449" i="5"/>
  <c r="P155450" i="5"/>
  <c r="P155451" i="5"/>
  <c r="P155452" i="5"/>
  <c r="P155453" i="5"/>
  <c r="P155454" i="5"/>
  <c r="P155455" i="5"/>
  <c r="P155456" i="5"/>
  <c r="P155457" i="5"/>
  <c r="P155458" i="5"/>
  <c r="P155459" i="5"/>
  <c r="P155460" i="5"/>
  <c r="P155461" i="5"/>
  <c r="P155462" i="5"/>
  <c r="P155463" i="5"/>
  <c r="P155464" i="5"/>
  <c r="P155465" i="5"/>
  <c r="P155466" i="5"/>
  <c r="P155467" i="5"/>
  <c r="P155468" i="5"/>
  <c r="P155469" i="5"/>
  <c r="P155470" i="5"/>
  <c r="P155471" i="5"/>
  <c r="P155472" i="5"/>
  <c r="P155473" i="5"/>
  <c r="P155474" i="5"/>
  <c r="P155475" i="5"/>
  <c r="P155476" i="5"/>
  <c r="P155477" i="5"/>
  <c r="P155478" i="5"/>
  <c r="P155479" i="5"/>
  <c r="P155480" i="5"/>
  <c r="P155481" i="5"/>
  <c r="P155482" i="5"/>
  <c r="P155483" i="5"/>
  <c r="P155484" i="5"/>
  <c r="P155485" i="5"/>
  <c r="P155486" i="5"/>
  <c r="P155487" i="5"/>
  <c r="P155488" i="5"/>
  <c r="P155489" i="5"/>
  <c r="P155490" i="5"/>
  <c r="P155491" i="5"/>
  <c r="P155492" i="5"/>
  <c r="P155493" i="5"/>
  <c r="P155494" i="5"/>
  <c r="P155495" i="5"/>
  <c r="P155496" i="5"/>
  <c r="P155497" i="5"/>
  <c r="P155498" i="5"/>
  <c r="P155499" i="5"/>
  <c r="P155500" i="5"/>
  <c r="P155501" i="5"/>
  <c r="P155502" i="5"/>
  <c r="P155503" i="5"/>
  <c r="P155504" i="5"/>
  <c r="P155505" i="5"/>
  <c r="P155506" i="5"/>
  <c r="P155507" i="5"/>
  <c r="P155508" i="5"/>
  <c r="P155509" i="5"/>
  <c r="P155510" i="5"/>
  <c r="P155511" i="5"/>
  <c r="P155512" i="5"/>
  <c r="P155513" i="5"/>
  <c r="P155514" i="5"/>
  <c r="P155515" i="5"/>
  <c r="P155516" i="5"/>
  <c r="P155517" i="5"/>
  <c r="P155518" i="5"/>
  <c r="P155519" i="5"/>
  <c r="P155520" i="5"/>
  <c r="P155521" i="5"/>
  <c r="P155522" i="5"/>
  <c r="P155523" i="5"/>
  <c r="P155524" i="5"/>
  <c r="P155525" i="5"/>
  <c r="P155526" i="5"/>
  <c r="P155527" i="5"/>
  <c r="P155528" i="5"/>
  <c r="P155529" i="5"/>
  <c r="P155530" i="5"/>
  <c r="P155531" i="5"/>
  <c r="P155532" i="5"/>
  <c r="P155533" i="5"/>
  <c r="P155534" i="5"/>
  <c r="P155535" i="5"/>
  <c r="P155536" i="5"/>
  <c r="P155537" i="5"/>
  <c r="P155538" i="5"/>
  <c r="P155539" i="5"/>
  <c r="P155540" i="5"/>
  <c r="P155541" i="5"/>
  <c r="P155542" i="5"/>
  <c r="P155543" i="5"/>
  <c r="P155544" i="5"/>
  <c r="P155545" i="5"/>
  <c r="P155546" i="5"/>
  <c r="P155547" i="5"/>
  <c r="P155548" i="5"/>
  <c r="P155549" i="5"/>
  <c r="P155550" i="5"/>
  <c r="P155551" i="5"/>
  <c r="P155552" i="5"/>
  <c r="P155553" i="5"/>
  <c r="P155554" i="5"/>
  <c r="P155555" i="5"/>
  <c r="P155556" i="5"/>
  <c r="P155557" i="5"/>
  <c r="P155558" i="5"/>
  <c r="P155559" i="5"/>
  <c r="P155560" i="5"/>
  <c r="P155561" i="5"/>
  <c r="P155562" i="5"/>
  <c r="P155563" i="5"/>
  <c r="P155564" i="5"/>
  <c r="P155565" i="5"/>
  <c r="P155566" i="5"/>
  <c r="P155567" i="5"/>
  <c r="P155568" i="5"/>
  <c r="P155569" i="5"/>
  <c r="P155570" i="5"/>
  <c r="P155571" i="5"/>
  <c r="P155572" i="5"/>
  <c r="P155573" i="5"/>
  <c r="P155574" i="5"/>
  <c r="P155575" i="5"/>
  <c r="P155576" i="5"/>
  <c r="P155577" i="5"/>
  <c r="P155578" i="5"/>
  <c r="P155579" i="5"/>
  <c r="P155580" i="5"/>
  <c r="P155581" i="5"/>
  <c r="P155582" i="5"/>
  <c r="P155583" i="5"/>
  <c r="P155584" i="5"/>
  <c r="P155585" i="5"/>
  <c r="P155586" i="5"/>
  <c r="P155587" i="5"/>
  <c r="P155588" i="5"/>
  <c r="P155589" i="5"/>
  <c r="P155590" i="5"/>
  <c r="P155591" i="5"/>
  <c r="P155592" i="5"/>
  <c r="P155593" i="5"/>
  <c r="P155594" i="5"/>
  <c r="P155595" i="5"/>
  <c r="P155596" i="5"/>
  <c r="P155597" i="5"/>
  <c r="P155598" i="5"/>
  <c r="P155599" i="5"/>
  <c r="P155600" i="5"/>
  <c r="P155601" i="5"/>
  <c r="P155602" i="5"/>
  <c r="P155603" i="5"/>
  <c r="P155604" i="5"/>
  <c r="P155605" i="5"/>
  <c r="P155606" i="5"/>
  <c r="P155607" i="5"/>
  <c r="P155608" i="5"/>
  <c r="P155609" i="5"/>
  <c r="P155610" i="5"/>
  <c r="P155611" i="5"/>
  <c r="P155612" i="5"/>
  <c r="P155613" i="5"/>
  <c r="P155614" i="5"/>
  <c r="P155615" i="5"/>
  <c r="P155616" i="5"/>
  <c r="P155617" i="5"/>
  <c r="P155618" i="5"/>
  <c r="P155619" i="5"/>
  <c r="P155620" i="5"/>
  <c r="P155621" i="5"/>
  <c r="P155622" i="5"/>
  <c r="P155623" i="5"/>
  <c r="P155624" i="5"/>
  <c r="P155625" i="5"/>
  <c r="P155626" i="5"/>
  <c r="P155627" i="5"/>
  <c r="P155628" i="5"/>
  <c r="P155629" i="5"/>
  <c r="P155630" i="5"/>
  <c r="P155631" i="5"/>
  <c r="P155632" i="5"/>
  <c r="P155633" i="5"/>
  <c r="P155634" i="5"/>
  <c r="P155635" i="5"/>
  <c r="P155636" i="5"/>
  <c r="P155637" i="5"/>
  <c r="P155638" i="5"/>
  <c r="P155639" i="5"/>
  <c r="P155640" i="5"/>
  <c r="P155641" i="5"/>
  <c r="P155642" i="5"/>
  <c r="P155643" i="5"/>
  <c r="P155644" i="5"/>
  <c r="P155645" i="5"/>
  <c r="P155646" i="5"/>
  <c r="P155647" i="5"/>
  <c r="P155648" i="5"/>
  <c r="P155649" i="5"/>
  <c r="P155650" i="5"/>
  <c r="P155651" i="5"/>
  <c r="P155652" i="5"/>
  <c r="P155653" i="5"/>
  <c r="P155654" i="5"/>
  <c r="P155655" i="5"/>
  <c r="P155656" i="5"/>
  <c r="P155657" i="5"/>
  <c r="P155658" i="5"/>
  <c r="P155659" i="5"/>
  <c r="P155660" i="5"/>
  <c r="P155661" i="5"/>
  <c r="P155662" i="5"/>
  <c r="P155663" i="5"/>
  <c r="P155664" i="5"/>
  <c r="P155665" i="5"/>
  <c r="P155666" i="5"/>
  <c r="P155667" i="5"/>
  <c r="P155668" i="5"/>
  <c r="P155669" i="5"/>
  <c r="P155670" i="5"/>
  <c r="P155671" i="5"/>
  <c r="P155672" i="5"/>
  <c r="P155673" i="5"/>
  <c r="P155674" i="5"/>
  <c r="P155675" i="5"/>
  <c r="P155676" i="5"/>
  <c r="P155677" i="5"/>
  <c r="P155678" i="5"/>
  <c r="P155679" i="5"/>
  <c r="P155680" i="5"/>
  <c r="P155681" i="5"/>
  <c r="P155682" i="5"/>
  <c r="P155683" i="5"/>
  <c r="P155684" i="5"/>
  <c r="P155685" i="5"/>
  <c r="P155686" i="5"/>
  <c r="P155687" i="5"/>
  <c r="P155688" i="5"/>
  <c r="P155689" i="5"/>
  <c r="P155690" i="5"/>
  <c r="P155691" i="5"/>
  <c r="P155692" i="5"/>
  <c r="P155693" i="5"/>
  <c r="P155694" i="5"/>
  <c r="P155695" i="5"/>
  <c r="P155696" i="5"/>
  <c r="P155697" i="5"/>
  <c r="P155698" i="5"/>
  <c r="P155699" i="5"/>
  <c r="P155700" i="5"/>
  <c r="P155701" i="5"/>
  <c r="P155702" i="5"/>
  <c r="P155703" i="5"/>
  <c r="P155704" i="5"/>
  <c r="P155705" i="5"/>
  <c r="P155706" i="5"/>
  <c r="P155707" i="5"/>
  <c r="P155708" i="5"/>
  <c r="P155709" i="5"/>
  <c r="P155710" i="5"/>
  <c r="P155711" i="5"/>
  <c r="P155712" i="5"/>
  <c r="P155713" i="5"/>
  <c r="P155714" i="5"/>
  <c r="P155715" i="5"/>
  <c r="P155716" i="5"/>
  <c r="P155717" i="5"/>
  <c r="P155718" i="5"/>
  <c r="P155719" i="5"/>
  <c r="P155720" i="5"/>
  <c r="P155721" i="5"/>
  <c r="P155722" i="5"/>
  <c r="P155723" i="5"/>
  <c r="P155724" i="5"/>
  <c r="P155725" i="5"/>
  <c r="P155726" i="5"/>
  <c r="P155727" i="5"/>
  <c r="P155728" i="5"/>
  <c r="P155729" i="5"/>
  <c r="P155730" i="5"/>
  <c r="P155731" i="5"/>
  <c r="P155732" i="5"/>
  <c r="P155733" i="5"/>
  <c r="P155734" i="5"/>
  <c r="P155735" i="5"/>
  <c r="P155736" i="5"/>
  <c r="P155737" i="5"/>
  <c r="P155738" i="5"/>
  <c r="P155739" i="5"/>
  <c r="P155740" i="5"/>
  <c r="P155741" i="5"/>
  <c r="P155742" i="5"/>
  <c r="P155743" i="5"/>
  <c r="P155744" i="5"/>
  <c r="P155745" i="5"/>
  <c r="P155746" i="5"/>
  <c r="P155747" i="5"/>
  <c r="P155748" i="5"/>
  <c r="P155749" i="5"/>
  <c r="P155750" i="5"/>
  <c r="P155751" i="5"/>
  <c r="P155752" i="5"/>
  <c r="P155753" i="5"/>
  <c r="P155754" i="5"/>
  <c r="P155755" i="5"/>
  <c r="P155756" i="5"/>
  <c r="P155757" i="5"/>
  <c r="P155758" i="5"/>
  <c r="P155759" i="5"/>
  <c r="P155760" i="5"/>
  <c r="P155761" i="5"/>
  <c r="P155762" i="5"/>
  <c r="P155763" i="5"/>
  <c r="P155764" i="5"/>
  <c r="P155765" i="5"/>
  <c r="P155766" i="5"/>
  <c r="P155767" i="5"/>
  <c r="P155768" i="5"/>
  <c r="P155769" i="5"/>
  <c r="P155770" i="5"/>
  <c r="P155771" i="5"/>
  <c r="P155772" i="5"/>
  <c r="P155773" i="5"/>
  <c r="P155774" i="5"/>
  <c r="P155775" i="5"/>
  <c r="P155776" i="5"/>
  <c r="P155777" i="5"/>
  <c r="P155778" i="5"/>
  <c r="P155779" i="5"/>
  <c r="P155780" i="5"/>
  <c r="P155781" i="5"/>
  <c r="P155782" i="5"/>
  <c r="P155783" i="5"/>
  <c r="P155784" i="5"/>
  <c r="P155785" i="5"/>
  <c r="P155786" i="5"/>
  <c r="P155787" i="5"/>
  <c r="P155788" i="5"/>
  <c r="P155789" i="5"/>
  <c r="P155790" i="5"/>
  <c r="P155791" i="5"/>
  <c r="P155792" i="5"/>
  <c r="P155793" i="5"/>
  <c r="P155794" i="5"/>
  <c r="P155795" i="5"/>
  <c r="P155796" i="5"/>
  <c r="P155797" i="5"/>
  <c r="P155798" i="5"/>
  <c r="P155799" i="5"/>
  <c r="P155800" i="5"/>
  <c r="P155801" i="5"/>
  <c r="P155802" i="5"/>
  <c r="P155803" i="5"/>
  <c r="P155804" i="5"/>
  <c r="P155805" i="5"/>
  <c r="P155806" i="5"/>
  <c r="P155807" i="5"/>
  <c r="P155808" i="5"/>
  <c r="P155809" i="5"/>
  <c r="P155810" i="5"/>
  <c r="P155811" i="5"/>
  <c r="P155812" i="5"/>
  <c r="P155813" i="5"/>
  <c r="P155814" i="5"/>
  <c r="P155815" i="5"/>
  <c r="P155816" i="5"/>
  <c r="P155817" i="5"/>
  <c r="P155818" i="5"/>
  <c r="P155819" i="5"/>
  <c r="P155820" i="5"/>
  <c r="P155821" i="5"/>
  <c r="P155822" i="5"/>
  <c r="P155823" i="5"/>
  <c r="P155824" i="5"/>
  <c r="P155825" i="5"/>
  <c r="P155826" i="5"/>
  <c r="P155827" i="5"/>
  <c r="P155828" i="5"/>
  <c r="P155829" i="5"/>
  <c r="P155830" i="5"/>
  <c r="P155831" i="5"/>
  <c r="P155832" i="5"/>
  <c r="P155833" i="5"/>
  <c r="P155834" i="5"/>
  <c r="P155835" i="5"/>
  <c r="P155836" i="5"/>
  <c r="P155837" i="5"/>
  <c r="P155838" i="5"/>
  <c r="P155839" i="5"/>
  <c r="P155840" i="5"/>
  <c r="P155841" i="5"/>
  <c r="P155842" i="5"/>
  <c r="P155843" i="5"/>
  <c r="P155844" i="5"/>
  <c r="P155845" i="5"/>
  <c r="P155846" i="5"/>
  <c r="P155847" i="5"/>
  <c r="P155848" i="5"/>
  <c r="P155849" i="5"/>
  <c r="P155850" i="5"/>
  <c r="P155851" i="5"/>
  <c r="P155852" i="5"/>
  <c r="P155853" i="5"/>
  <c r="P155854" i="5"/>
  <c r="P155855" i="5"/>
  <c r="P155856" i="5"/>
  <c r="P155857" i="5"/>
  <c r="P155858" i="5"/>
  <c r="P155859" i="5"/>
  <c r="P155860" i="5"/>
  <c r="P155861" i="5"/>
  <c r="P155862" i="5"/>
  <c r="P155863" i="5"/>
  <c r="P155864" i="5"/>
  <c r="P155865" i="5"/>
  <c r="P155866" i="5"/>
  <c r="P155867" i="5"/>
  <c r="P155868" i="5"/>
  <c r="P155869" i="5"/>
  <c r="P155870" i="5"/>
  <c r="P155871" i="5"/>
  <c r="P155872" i="5"/>
  <c r="P155873" i="5"/>
  <c r="P155874" i="5"/>
  <c r="P155875" i="5"/>
  <c r="P155876" i="5"/>
  <c r="P155877" i="5"/>
  <c r="P155878" i="5"/>
  <c r="P155879" i="5"/>
  <c r="P155880" i="5"/>
  <c r="P155881" i="5"/>
  <c r="P155882" i="5"/>
  <c r="P155883" i="5"/>
  <c r="P155884" i="5"/>
  <c r="P155885" i="5"/>
  <c r="P155886" i="5"/>
  <c r="P155887" i="5"/>
  <c r="P155888" i="5"/>
  <c r="P155889" i="5"/>
  <c r="P155890" i="5"/>
  <c r="P155891" i="5"/>
  <c r="P155892" i="5"/>
  <c r="P155893" i="5"/>
  <c r="P155894" i="5"/>
  <c r="P155895" i="5"/>
  <c r="P155896" i="5"/>
  <c r="P155897" i="5"/>
  <c r="P155898" i="5"/>
  <c r="P155899" i="5"/>
  <c r="P155900" i="5"/>
  <c r="P155901" i="5"/>
  <c r="P155902" i="5"/>
  <c r="P155903" i="5"/>
  <c r="P155904" i="5"/>
  <c r="P155905" i="5"/>
  <c r="P155906" i="5"/>
  <c r="P155907" i="5"/>
  <c r="P155908" i="5"/>
  <c r="P155909" i="5"/>
  <c r="P155910" i="5"/>
  <c r="P155911" i="5"/>
  <c r="P155912" i="5"/>
  <c r="P155913" i="5"/>
  <c r="P155914" i="5"/>
  <c r="P155915" i="5"/>
  <c r="P155916" i="5"/>
  <c r="P155917" i="5"/>
  <c r="P155918" i="5"/>
  <c r="P155919" i="5"/>
  <c r="P155920" i="5"/>
  <c r="P155921" i="5"/>
  <c r="P155922" i="5"/>
  <c r="P155923" i="5"/>
  <c r="P155924" i="5"/>
  <c r="P155925" i="5"/>
  <c r="P155926" i="5"/>
  <c r="P155927" i="5"/>
  <c r="P155928" i="5"/>
  <c r="P155929" i="5"/>
  <c r="P155930" i="5"/>
  <c r="P155931" i="5"/>
  <c r="P155932" i="5"/>
  <c r="P155933" i="5"/>
  <c r="P155934" i="5"/>
  <c r="P155935" i="5"/>
  <c r="P155936" i="5"/>
  <c r="P155937" i="5"/>
  <c r="P155938" i="5"/>
  <c r="P155939" i="5"/>
  <c r="P155940" i="5"/>
  <c r="P155941" i="5"/>
  <c r="P155942" i="5"/>
  <c r="P155943" i="5"/>
  <c r="P155944" i="5"/>
  <c r="P155945" i="5"/>
  <c r="P155946" i="5"/>
  <c r="P155947" i="5"/>
  <c r="P155948" i="5"/>
  <c r="P155949" i="5"/>
  <c r="P155950" i="5"/>
  <c r="P155951" i="5"/>
  <c r="P155952" i="5"/>
  <c r="P155953" i="5"/>
  <c r="P155954" i="5"/>
  <c r="P155955" i="5"/>
  <c r="P155956" i="5"/>
  <c r="P155957" i="5"/>
  <c r="P155958" i="5"/>
  <c r="P155959" i="5"/>
  <c r="P155960" i="5"/>
  <c r="P155961" i="5"/>
  <c r="P155962" i="5"/>
  <c r="P155963" i="5"/>
  <c r="P155964" i="5"/>
  <c r="P155965" i="5"/>
  <c r="P155966" i="5"/>
  <c r="P155967" i="5"/>
  <c r="P155968" i="5"/>
  <c r="P155969" i="5"/>
  <c r="P155970" i="5"/>
  <c r="P155971" i="5"/>
  <c r="P155972" i="5"/>
  <c r="P155973" i="5"/>
  <c r="P155974" i="5"/>
  <c r="P155975" i="5"/>
  <c r="P155976" i="5"/>
  <c r="P155977" i="5"/>
  <c r="P155978" i="5"/>
  <c r="P155979" i="5"/>
  <c r="P155980" i="5"/>
  <c r="P155981" i="5"/>
  <c r="P155982" i="5"/>
  <c r="P155983" i="5"/>
  <c r="P155984" i="5"/>
  <c r="P155985" i="5"/>
  <c r="P155986" i="5"/>
  <c r="P155987" i="5"/>
  <c r="P155988" i="5"/>
  <c r="P155989" i="5"/>
  <c r="P155990" i="5"/>
  <c r="P155991" i="5"/>
  <c r="P155992" i="5"/>
  <c r="P155993" i="5"/>
  <c r="P155994" i="5"/>
  <c r="P155995" i="5"/>
  <c r="P155996" i="5"/>
  <c r="P155997" i="5"/>
  <c r="P155998" i="5"/>
  <c r="P155999" i="5"/>
  <c r="P156000" i="5"/>
  <c r="P156001" i="5"/>
  <c r="P156002" i="5"/>
  <c r="P156003" i="5"/>
  <c r="P156004" i="5"/>
  <c r="P156005" i="5"/>
  <c r="P156006" i="5"/>
  <c r="P156007" i="5"/>
  <c r="P156008" i="5"/>
  <c r="P156009" i="5"/>
  <c r="P156010" i="5"/>
  <c r="P156011" i="5"/>
  <c r="P156012" i="5"/>
  <c r="P156013" i="5"/>
  <c r="P156014" i="5"/>
  <c r="P156015" i="5"/>
  <c r="P156016" i="5"/>
  <c r="P156017" i="5"/>
  <c r="P156018" i="5"/>
  <c r="P156019" i="5"/>
  <c r="P156020" i="5"/>
  <c r="P156021" i="5"/>
  <c r="P156022" i="5"/>
  <c r="P156023" i="5"/>
  <c r="P156024" i="5"/>
  <c r="P156025" i="5"/>
  <c r="P156026" i="5"/>
  <c r="P156027" i="5"/>
  <c r="P156028" i="5"/>
  <c r="P156029" i="5"/>
  <c r="P156030" i="5"/>
  <c r="P156031" i="5"/>
  <c r="P156032" i="5"/>
  <c r="P156033" i="5"/>
  <c r="P156034" i="5"/>
  <c r="P156035" i="5"/>
  <c r="P156036" i="5"/>
  <c r="P156037" i="5"/>
  <c r="P156038" i="5"/>
  <c r="P156039" i="5"/>
  <c r="P156040" i="5"/>
  <c r="P156041" i="5"/>
  <c r="P156042" i="5"/>
  <c r="P156043" i="5"/>
  <c r="P156044" i="5"/>
  <c r="P156045" i="5"/>
  <c r="P156046" i="5"/>
  <c r="P156047" i="5"/>
  <c r="P156048" i="5"/>
  <c r="P156049" i="5"/>
  <c r="P156050" i="5"/>
  <c r="P156051" i="5"/>
  <c r="P156052" i="5"/>
  <c r="P156053" i="5"/>
  <c r="P156054" i="5"/>
  <c r="P156055" i="5"/>
  <c r="P156056" i="5"/>
  <c r="P156057" i="5"/>
  <c r="P156058" i="5"/>
  <c r="P156059" i="5"/>
  <c r="P156060" i="5"/>
  <c r="P156061" i="5"/>
  <c r="P156062" i="5"/>
  <c r="P156063" i="5"/>
  <c r="P156064" i="5"/>
  <c r="P156065" i="5"/>
  <c r="P156066" i="5"/>
  <c r="P156067" i="5"/>
  <c r="P156068" i="5"/>
  <c r="P156069" i="5"/>
  <c r="P156070" i="5"/>
  <c r="P156071" i="5"/>
  <c r="P156072" i="5"/>
  <c r="P156073" i="5"/>
  <c r="P156074" i="5"/>
  <c r="P156075" i="5"/>
  <c r="P156076" i="5"/>
  <c r="P156077" i="5"/>
  <c r="P156078" i="5"/>
  <c r="P156079" i="5"/>
  <c r="P156080" i="5"/>
  <c r="P156081" i="5"/>
  <c r="P156082" i="5"/>
  <c r="P156083" i="5"/>
  <c r="P156084" i="5"/>
  <c r="P156085" i="5"/>
  <c r="P156086" i="5"/>
  <c r="P156087" i="5"/>
  <c r="P156088" i="5"/>
  <c r="P156089" i="5"/>
  <c r="P156090" i="5"/>
  <c r="P156091" i="5"/>
  <c r="P156092" i="5"/>
  <c r="P156093" i="5"/>
  <c r="P156094" i="5"/>
  <c r="P156095" i="5"/>
  <c r="P156096" i="5"/>
  <c r="P156097" i="5"/>
  <c r="P156098" i="5"/>
  <c r="P156099" i="5"/>
  <c r="P156100" i="5"/>
  <c r="P156101" i="5"/>
  <c r="P156102" i="5"/>
  <c r="P156103" i="5"/>
  <c r="P156104" i="5"/>
  <c r="P156105" i="5"/>
  <c r="P156106" i="5"/>
  <c r="P156107" i="5"/>
  <c r="P156108" i="5"/>
  <c r="P156109" i="5"/>
  <c r="P156110" i="5"/>
  <c r="P156111" i="5"/>
  <c r="P156112" i="5"/>
  <c r="P156113" i="5"/>
  <c r="P156114" i="5"/>
  <c r="P156115" i="5"/>
  <c r="P156116" i="5"/>
  <c r="P156117" i="5"/>
  <c r="P156118" i="5"/>
  <c r="P156119" i="5"/>
  <c r="P156120" i="5"/>
  <c r="P156121" i="5"/>
  <c r="P156122" i="5"/>
  <c r="P156123" i="5"/>
  <c r="P156124" i="5"/>
  <c r="P156125" i="5"/>
  <c r="P156126" i="5"/>
  <c r="P156127" i="5"/>
  <c r="P156128" i="5"/>
  <c r="P156129" i="5"/>
  <c r="P156130" i="5"/>
  <c r="P156131" i="5"/>
  <c r="P156132" i="5"/>
  <c r="P156133" i="5"/>
  <c r="P156134" i="5"/>
  <c r="P156135" i="5"/>
  <c r="P156136" i="5"/>
  <c r="P156137" i="5"/>
  <c r="P156138" i="5"/>
  <c r="P156139" i="5"/>
  <c r="P156140" i="5"/>
  <c r="P156141" i="5"/>
  <c r="P156142" i="5"/>
  <c r="P156143" i="5"/>
  <c r="P156144" i="5"/>
  <c r="P156145" i="5"/>
  <c r="P156146" i="5"/>
  <c r="P156147" i="5"/>
  <c r="P156148" i="5"/>
  <c r="P156149" i="5"/>
  <c r="P156150" i="5"/>
  <c r="P156151" i="5"/>
  <c r="P156152" i="5"/>
  <c r="P156153" i="5"/>
  <c r="P156154" i="5"/>
  <c r="P156155" i="5"/>
  <c r="P156156" i="5"/>
  <c r="P156157" i="5"/>
  <c r="P156158" i="5"/>
  <c r="P156159" i="5"/>
  <c r="P156160" i="5"/>
  <c r="P156161" i="5"/>
  <c r="P156162" i="5"/>
  <c r="P156163" i="5"/>
  <c r="P156164" i="5"/>
  <c r="P156165" i="5"/>
  <c r="P156166" i="5"/>
  <c r="P156167" i="5"/>
  <c r="P156168" i="5"/>
  <c r="P156169" i="5"/>
  <c r="P156170" i="5"/>
  <c r="P156171" i="5"/>
  <c r="P156172" i="5"/>
  <c r="P156173" i="5"/>
  <c r="P156174" i="5"/>
  <c r="P156175" i="5"/>
  <c r="P156176" i="5"/>
  <c r="P156177" i="5"/>
  <c r="P156178" i="5"/>
  <c r="P156179" i="5"/>
  <c r="P156180" i="5"/>
  <c r="P156181" i="5"/>
  <c r="P156182" i="5"/>
  <c r="P156183" i="5"/>
  <c r="P156184" i="5"/>
  <c r="P156185" i="5"/>
  <c r="P156186" i="5"/>
  <c r="P156187" i="5"/>
  <c r="P156188" i="5"/>
  <c r="P156189" i="5"/>
  <c r="P156190" i="5"/>
  <c r="P156191" i="5"/>
  <c r="P156192" i="5"/>
  <c r="P156193" i="5"/>
  <c r="P156194" i="5"/>
  <c r="P156195" i="5"/>
  <c r="P156196" i="5"/>
  <c r="P156197" i="5"/>
  <c r="P156198" i="5"/>
  <c r="P156199" i="5"/>
  <c r="P156200" i="5"/>
  <c r="P156201" i="5"/>
  <c r="P156202" i="5"/>
  <c r="P156203" i="5"/>
  <c r="P156204" i="5"/>
  <c r="P156205" i="5"/>
  <c r="P156206" i="5"/>
  <c r="P156207" i="5"/>
  <c r="P156208" i="5"/>
  <c r="P156209" i="5"/>
  <c r="P156210" i="5"/>
  <c r="P156211" i="5"/>
  <c r="P156212" i="5"/>
  <c r="P156213" i="5"/>
  <c r="P156214" i="5"/>
  <c r="P156215" i="5"/>
  <c r="P156216" i="5"/>
  <c r="P156217" i="5"/>
  <c r="P156218" i="5"/>
  <c r="P156219" i="5"/>
  <c r="P156220" i="5"/>
  <c r="P156221" i="5"/>
  <c r="P156222" i="5"/>
  <c r="P156223" i="5"/>
  <c r="P156224" i="5"/>
  <c r="P156225" i="5"/>
  <c r="P156226" i="5"/>
  <c r="P156227" i="5"/>
  <c r="P156228" i="5"/>
  <c r="P156229" i="5"/>
  <c r="P156230" i="5"/>
  <c r="P156231" i="5"/>
  <c r="P156232" i="5"/>
  <c r="P156233" i="5"/>
  <c r="P156234" i="5"/>
  <c r="P156235" i="5"/>
  <c r="P156236" i="5"/>
  <c r="P156237" i="5"/>
  <c r="P156238" i="5"/>
  <c r="P156239" i="5"/>
  <c r="P156240" i="5"/>
  <c r="P156241" i="5"/>
  <c r="P156242" i="5"/>
  <c r="P156243" i="5"/>
  <c r="P156244" i="5"/>
  <c r="P156245" i="5"/>
  <c r="P156246" i="5"/>
  <c r="P156247" i="5"/>
  <c r="P156248" i="5"/>
  <c r="P156249" i="5"/>
  <c r="P156250" i="5"/>
  <c r="P156251" i="5"/>
  <c r="P156252" i="5"/>
  <c r="P156253" i="5"/>
  <c r="P156254" i="5"/>
  <c r="P156255" i="5"/>
  <c r="P156256" i="5"/>
  <c r="P156257" i="5"/>
  <c r="P156258" i="5"/>
  <c r="P156259" i="5"/>
  <c r="P156260" i="5"/>
  <c r="P156261" i="5"/>
  <c r="P156262" i="5"/>
  <c r="P156263" i="5"/>
  <c r="P156264" i="5"/>
  <c r="P156265" i="5"/>
  <c r="P156266" i="5"/>
  <c r="P156267" i="5"/>
  <c r="P156268" i="5"/>
  <c r="P156269" i="5"/>
  <c r="P156270" i="5"/>
  <c r="P156271" i="5"/>
  <c r="P156272" i="5"/>
  <c r="P156273" i="5"/>
  <c r="P156274" i="5"/>
  <c r="P156275" i="5"/>
  <c r="P156276" i="5"/>
  <c r="P156277" i="5"/>
  <c r="P156278" i="5"/>
  <c r="P156279" i="5"/>
  <c r="P156280" i="5"/>
  <c r="P156281" i="5"/>
  <c r="P156282" i="5"/>
  <c r="P156283" i="5"/>
  <c r="P156284" i="5"/>
  <c r="P156285" i="5"/>
  <c r="P156286" i="5"/>
  <c r="P156287" i="5"/>
  <c r="P156288" i="5"/>
  <c r="P156289" i="5"/>
  <c r="P156290" i="5"/>
  <c r="P156291" i="5"/>
  <c r="P156292" i="5"/>
  <c r="P156293" i="5"/>
  <c r="P156294" i="5"/>
  <c r="P156295" i="5"/>
  <c r="P156296" i="5"/>
  <c r="P156297" i="5"/>
  <c r="P156298" i="5"/>
  <c r="P156299" i="5"/>
  <c r="P156300" i="5"/>
  <c r="P156301" i="5"/>
  <c r="P156302" i="5"/>
  <c r="P156303" i="5"/>
  <c r="P156304" i="5"/>
  <c r="P156305" i="5"/>
  <c r="P156306" i="5"/>
  <c r="P156307" i="5"/>
  <c r="P156308" i="5"/>
  <c r="P156309" i="5"/>
  <c r="P156310" i="5"/>
  <c r="P156311" i="5"/>
  <c r="P156312" i="5"/>
  <c r="P156313" i="5"/>
  <c r="P156314" i="5"/>
  <c r="P156315" i="5"/>
  <c r="P156316" i="5"/>
  <c r="P156317" i="5"/>
  <c r="P156318" i="5"/>
  <c r="P156319" i="5"/>
  <c r="P156320" i="5"/>
  <c r="P156321" i="5"/>
  <c r="P156322" i="5"/>
  <c r="P156323" i="5"/>
  <c r="P156324" i="5"/>
  <c r="P156325" i="5"/>
  <c r="P156326" i="5"/>
  <c r="P156327" i="5"/>
  <c r="P156328" i="5"/>
  <c r="P156329" i="5"/>
  <c r="P156330" i="5"/>
  <c r="P156331" i="5"/>
  <c r="P156332" i="5"/>
  <c r="P156333" i="5"/>
  <c r="P156334" i="5"/>
  <c r="P156335" i="5"/>
  <c r="P156336" i="5"/>
  <c r="P156337" i="5"/>
  <c r="P156338" i="5"/>
  <c r="P156339" i="5"/>
  <c r="P156340" i="5"/>
  <c r="P156341" i="5"/>
  <c r="P156342" i="5"/>
  <c r="P156343" i="5"/>
  <c r="P156344" i="5"/>
  <c r="P156345" i="5"/>
  <c r="P156346" i="5"/>
  <c r="P156347" i="5"/>
  <c r="P156348" i="5"/>
  <c r="P156349" i="5"/>
  <c r="P156350" i="5"/>
  <c r="P156351" i="5"/>
  <c r="P156352" i="5"/>
  <c r="P156353" i="5"/>
  <c r="P156354" i="5"/>
  <c r="P156355" i="5"/>
  <c r="P156356" i="5"/>
  <c r="P156357" i="5"/>
  <c r="P156358" i="5"/>
  <c r="P156359" i="5"/>
  <c r="P156360" i="5"/>
  <c r="P156361" i="5"/>
  <c r="P156362" i="5"/>
  <c r="P156363" i="5"/>
  <c r="P156364" i="5"/>
  <c r="P156365" i="5"/>
  <c r="P156366" i="5"/>
  <c r="P156367" i="5"/>
  <c r="P156368" i="5"/>
  <c r="P156369" i="5"/>
  <c r="P156370" i="5"/>
  <c r="P156371" i="5"/>
  <c r="P156372" i="5"/>
  <c r="P156373" i="5"/>
  <c r="P156374" i="5"/>
  <c r="P156375" i="5"/>
  <c r="P156376" i="5"/>
  <c r="P156377" i="5"/>
  <c r="P156378" i="5"/>
  <c r="P156379" i="5"/>
  <c r="P156380" i="5"/>
  <c r="P156381" i="5"/>
  <c r="P156382" i="5"/>
  <c r="P156383" i="5"/>
  <c r="P156384" i="5"/>
  <c r="P156385" i="5"/>
  <c r="P156386" i="5"/>
  <c r="P156387" i="5"/>
  <c r="P156388" i="5"/>
  <c r="P156389" i="5"/>
  <c r="P156390" i="5"/>
  <c r="P156391" i="5"/>
  <c r="P156392" i="5"/>
  <c r="P156393" i="5"/>
  <c r="P156394" i="5"/>
  <c r="P156395" i="5"/>
  <c r="P156396" i="5"/>
  <c r="P156397" i="5"/>
  <c r="P156398" i="5"/>
  <c r="P156399" i="5"/>
  <c r="P156400" i="5"/>
  <c r="P156401" i="5"/>
  <c r="P156402" i="5"/>
  <c r="P156403" i="5"/>
  <c r="P156404" i="5"/>
  <c r="P156405" i="5"/>
  <c r="P156406" i="5"/>
  <c r="P156407" i="5"/>
  <c r="P156408" i="5"/>
  <c r="P156409" i="5"/>
  <c r="P156410" i="5"/>
  <c r="P156411" i="5"/>
  <c r="P156412" i="5"/>
  <c r="P156413" i="5"/>
  <c r="P156414" i="5"/>
  <c r="P156415" i="5"/>
  <c r="P156416" i="5"/>
  <c r="P156417" i="5"/>
  <c r="P156418" i="5"/>
  <c r="P156419" i="5"/>
  <c r="P156420" i="5"/>
  <c r="P156421" i="5"/>
  <c r="P156422" i="5"/>
  <c r="P156423" i="5"/>
  <c r="P156424" i="5"/>
  <c r="P156425" i="5"/>
  <c r="P156426" i="5"/>
  <c r="P156427" i="5"/>
  <c r="P156428" i="5"/>
  <c r="P156429" i="5"/>
  <c r="P156430" i="5"/>
  <c r="P156431" i="5"/>
  <c r="P156432" i="5"/>
  <c r="P156433" i="5"/>
  <c r="P156434" i="5"/>
  <c r="P156435" i="5"/>
  <c r="P156436" i="5"/>
  <c r="P156437" i="5"/>
  <c r="P156438" i="5"/>
  <c r="P156439" i="5"/>
  <c r="P156440" i="5"/>
  <c r="P156441" i="5"/>
  <c r="P156442" i="5"/>
  <c r="P156443" i="5"/>
  <c r="P156444" i="5"/>
  <c r="P156445" i="5"/>
  <c r="P156446" i="5"/>
  <c r="P156447" i="5"/>
  <c r="P156448" i="5"/>
  <c r="P156449" i="5"/>
  <c r="P156450" i="5"/>
  <c r="P156451" i="5"/>
  <c r="P156452" i="5"/>
  <c r="P156453" i="5"/>
  <c r="P156454" i="5"/>
  <c r="P156455" i="5"/>
  <c r="P156456" i="5"/>
  <c r="P156457" i="5"/>
  <c r="P156458" i="5"/>
  <c r="P156459" i="5"/>
  <c r="P156460" i="5"/>
  <c r="P156461" i="5"/>
  <c r="P156462" i="5"/>
  <c r="P156463" i="5"/>
  <c r="P156464" i="5"/>
  <c r="P156465" i="5"/>
  <c r="P156466" i="5"/>
  <c r="P156467" i="5"/>
  <c r="P156468" i="5"/>
  <c r="P156469" i="5"/>
  <c r="P156470" i="5"/>
  <c r="P156471" i="5"/>
  <c r="P156472" i="5"/>
  <c r="P156473" i="5"/>
  <c r="P156474" i="5"/>
  <c r="P156475" i="5"/>
  <c r="P156476" i="5"/>
  <c r="P156477" i="5"/>
  <c r="P156478" i="5"/>
  <c r="P156479" i="5"/>
  <c r="P156480" i="5"/>
  <c r="P156481" i="5"/>
  <c r="P156482" i="5"/>
  <c r="P156483" i="5"/>
  <c r="P156484" i="5"/>
  <c r="P156485" i="5"/>
  <c r="P156486" i="5"/>
  <c r="P156487" i="5"/>
  <c r="P156488" i="5"/>
  <c r="P156489" i="5"/>
  <c r="P156490" i="5"/>
  <c r="P156491" i="5"/>
  <c r="P156492" i="5"/>
  <c r="P156493" i="5"/>
  <c r="P156494" i="5"/>
  <c r="P156495" i="5"/>
  <c r="P156496" i="5"/>
  <c r="P156497" i="5"/>
  <c r="P156498" i="5"/>
  <c r="P156499" i="5"/>
  <c r="P156500" i="5"/>
  <c r="P156501" i="5"/>
  <c r="P156502" i="5"/>
  <c r="P156503" i="5"/>
  <c r="P156504" i="5"/>
  <c r="P156505" i="5"/>
  <c r="P156506" i="5"/>
  <c r="P156507" i="5"/>
  <c r="P156508" i="5"/>
  <c r="P156509" i="5"/>
  <c r="P156510" i="5"/>
  <c r="P156511" i="5"/>
  <c r="P156512" i="5"/>
  <c r="P156513" i="5"/>
  <c r="P156514" i="5"/>
  <c r="P156515" i="5"/>
  <c r="P156516" i="5"/>
  <c r="P156517" i="5"/>
  <c r="P156518" i="5"/>
  <c r="P156519" i="5"/>
  <c r="P156520" i="5"/>
  <c r="P156521" i="5"/>
  <c r="P156522" i="5"/>
  <c r="P156523" i="5"/>
  <c r="P156524" i="5"/>
  <c r="P156525" i="5"/>
  <c r="P156526" i="5"/>
  <c r="P156527" i="5"/>
  <c r="P156528" i="5"/>
  <c r="P156529" i="5"/>
  <c r="P156530" i="5"/>
  <c r="P156531" i="5"/>
  <c r="P156532" i="5"/>
  <c r="P156533" i="5"/>
  <c r="P156534" i="5"/>
  <c r="P156535" i="5"/>
  <c r="P156536" i="5"/>
  <c r="P156537" i="5"/>
  <c r="P156538" i="5"/>
  <c r="P156539" i="5"/>
  <c r="P156540" i="5"/>
  <c r="P156541" i="5"/>
  <c r="P156542" i="5"/>
  <c r="P156543" i="5"/>
  <c r="P156544" i="5"/>
  <c r="P156545" i="5"/>
  <c r="P156546" i="5"/>
  <c r="P156547" i="5"/>
  <c r="P156548" i="5"/>
  <c r="P156549" i="5"/>
  <c r="P156550" i="5"/>
  <c r="P156551" i="5"/>
  <c r="P156552" i="5"/>
  <c r="P156553" i="5"/>
  <c r="P156554" i="5"/>
  <c r="P156555" i="5"/>
  <c r="P156556" i="5"/>
  <c r="P156557" i="5"/>
  <c r="P156558" i="5"/>
  <c r="P156559" i="5"/>
  <c r="P156560" i="5"/>
  <c r="P156561" i="5"/>
  <c r="P156562" i="5"/>
  <c r="P156563" i="5"/>
  <c r="P156564" i="5"/>
  <c r="P156565" i="5"/>
  <c r="P156566" i="5"/>
  <c r="P156567" i="5"/>
  <c r="P156568" i="5"/>
  <c r="P156569" i="5"/>
  <c r="P156570" i="5"/>
  <c r="P156571" i="5"/>
  <c r="P156572" i="5"/>
  <c r="P156573" i="5"/>
  <c r="P156574" i="5"/>
  <c r="P156575" i="5"/>
  <c r="P156576" i="5"/>
  <c r="P156577" i="5"/>
  <c r="P156578" i="5"/>
  <c r="P156579" i="5"/>
  <c r="P156580" i="5"/>
  <c r="P156581" i="5"/>
  <c r="P156582" i="5"/>
  <c r="P156583" i="5"/>
  <c r="P156584" i="5"/>
  <c r="P156585" i="5"/>
  <c r="P156586" i="5"/>
  <c r="P156587" i="5"/>
  <c r="P156588" i="5"/>
  <c r="P156589" i="5"/>
  <c r="P156590" i="5"/>
  <c r="P156591" i="5"/>
  <c r="P156592" i="5"/>
  <c r="P156593" i="5"/>
  <c r="P156594" i="5"/>
  <c r="P156595" i="5"/>
  <c r="P156596" i="5"/>
  <c r="P156597" i="5"/>
  <c r="P156598" i="5"/>
  <c r="P156599" i="5"/>
  <c r="P156600" i="5"/>
  <c r="P156601" i="5"/>
  <c r="P156602" i="5"/>
  <c r="P156603" i="5"/>
  <c r="P156604" i="5"/>
  <c r="P156605" i="5"/>
  <c r="P156606" i="5"/>
  <c r="P156607" i="5"/>
  <c r="P156608" i="5"/>
  <c r="P156609" i="5"/>
  <c r="P156610" i="5"/>
  <c r="P156611" i="5"/>
  <c r="P156612" i="5"/>
  <c r="P156613" i="5"/>
  <c r="P156614" i="5"/>
  <c r="P156615" i="5"/>
  <c r="P156616" i="5"/>
  <c r="P156617" i="5"/>
  <c r="P156618" i="5"/>
  <c r="P156619" i="5"/>
  <c r="P156620" i="5"/>
  <c r="P156621" i="5"/>
  <c r="P156622" i="5"/>
  <c r="P156623" i="5"/>
  <c r="P156624" i="5"/>
  <c r="P156625" i="5"/>
  <c r="P156626" i="5"/>
  <c r="P156627" i="5"/>
  <c r="P156628" i="5"/>
  <c r="P156629" i="5"/>
  <c r="P156630" i="5"/>
  <c r="P156631" i="5"/>
  <c r="P156632" i="5"/>
  <c r="P156633" i="5"/>
  <c r="P156634" i="5"/>
  <c r="P156635" i="5"/>
  <c r="P156636" i="5"/>
  <c r="P156637" i="5"/>
  <c r="P156638" i="5"/>
  <c r="P156639" i="5"/>
  <c r="P156640" i="5"/>
  <c r="P156641" i="5"/>
  <c r="P156642" i="5"/>
  <c r="P156643" i="5"/>
  <c r="P156644" i="5"/>
  <c r="P156645" i="5"/>
  <c r="P156646" i="5"/>
  <c r="P156647" i="5"/>
  <c r="P156648" i="5"/>
  <c r="P156649" i="5"/>
  <c r="P156650" i="5"/>
  <c r="P156651" i="5"/>
  <c r="P156652" i="5"/>
  <c r="P156653" i="5"/>
  <c r="P156654" i="5"/>
  <c r="P156655" i="5"/>
  <c r="P156656" i="5"/>
  <c r="P156657" i="5"/>
  <c r="P156658" i="5"/>
  <c r="P156659" i="5"/>
  <c r="P156660" i="5"/>
  <c r="P156661" i="5"/>
  <c r="P156662" i="5"/>
  <c r="P156663" i="5"/>
  <c r="P156664" i="5"/>
  <c r="P156665" i="5"/>
  <c r="P156666" i="5"/>
  <c r="P156667" i="5"/>
  <c r="P156668" i="5"/>
  <c r="P156669" i="5"/>
  <c r="P156670" i="5"/>
  <c r="P156671" i="5"/>
  <c r="P156672" i="5"/>
  <c r="P156673" i="5"/>
  <c r="P156674" i="5"/>
  <c r="P156675" i="5"/>
  <c r="P156676" i="5"/>
  <c r="P156677" i="5"/>
  <c r="P156678" i="5"/>
  <c r="P156679" i="5"/>
  <c r="P156680" i="5"/>
  <c r="P156681" i="5"/>
  <c r="P156682" i="5"/>
  <c r="P156683" i="5"/>
  <c r="P156684" i="5"/>
  <c r="P156685" i="5"/>
  <c r="P156686" i="5"/>
  <c r="P156687" i="5"/>
  <c r="P156688" i="5"/>
  <c r="P156689" i="5"/>
  <c r="P156690" i="5"/>
  <c r="P156691" i="5"/>
  <c r="P156692" i="5"/>
  <c r="P156693" i="5"/>
  <c r="P156694" i="5"/>
  <c r="P156695" i="5"/>
  <c r="P156696" i="5"/>
  <c r="P156697" i="5"/>
  <c r="P156698" i="5"/>
  <c r="P156699" i="5"/>
  <c r="P156700" i="5"/>
  <c r="P156701" i="5"/>
  <c r="P156702" i="5"/>
  <c r="P156703" i="5"/>
  <c r="P156704" i="5"/>
  <c r="P156705" i="5"/>
  <c r="P156706" i="5"/>
  <c r="P156707" i="5"/>
  <c r="P156708" i="5"/>
  <c r="P156709" i="5"/>
  <c r="P156710" i="5"/>
  <c r="P156711" i="5"/>
  <c r="P156712" i="5"/>
  <c r="P156713" i="5"/>
  <c r="P156714" i="5"/>
  <c r="P156715" i="5"/>
  <c r="P156716" i="5"/>
  <c r="P156717" i="5"/>
  <c r="P156718" i="5"/>
  <c r="P156719" i="5"/>
  <c r="P156720" i="5"/>
  <c r="P156721" i="5"/>
  <c r="P156722" i="5"/>
  <c r="P156723" i="5"/>
  <c r="P156724" i="5"/>
  <c r="P156725" i="5"/>
  <c r="P156726" i="5"/>
  <c r="P156727" i="5"/>
  <c r="P156728" i="5"/>
  <c r="P156729" i="5"/>
  <c r="P156730" i="5"/>
  <c r="P156731" i="5"/>
  <c r="P156732" i="5"/>
  <c r="P156733" i="5"/>
  <c r="P156734" i="5"/>
  <c r="P156735" i="5"/>
  <c r="P156736" i="5"/>
  <c r="P156737" i="5"/>
  <c r="P156738" i="5"/>
  <c r="P156739" i="5"/>
  <c r="P156740" i="5"/>
  <c r="P156741" i="5"/>
  <c r="P156742" i="5"/>
  <c r="P156743" i="5"/>
  <c r="P156744" i="5"/>
  <c r="P156745" i="5"/>
  <c r="P156746" i="5"/>
  <c r="P156747" i="5"/>
  <c r="P156748" i="5"/>
  <c r="P156749" i="5"/>
  <c r="P156750" i="5"/>
  <c r="P156751" i="5"/>
  <c r="P156752" i="5"/>
  <c r="P156753" i="5"/>
  <c r="P156754" i="5"/>
  <c r="P156755" i="5"/>
  <c r="P156756" i="5"/>
  <c r="P156757" i="5"/>
  <c r="P156758" i="5"/>
  <c r="P156759" i="5"/>
  <c r="P156760" i="5"/>
  <c r="P156761" i="5"/>
  <c r="P156762" i="5"/>
  <c r="P156763" i="5"/>
  <c r="P156764" i="5"/>
  <c r="P156765" i="5"/>
  <c r="P156766" i="5"/>
  <c r="P156767" i="5"/>
  <c r="P156768" i="5"/>
  <c r="P156769" i="5"/>
  <c r="P156770" i="5"/>
  <c r="P156771" i="5"/>
  <c r="P156772" i="5"/>
  <c r="P156773" i="5"/>
  <c r="P156774" i="5"/>
  <c r="P156775" i="5"/>
  <c r="P156776" i="5"/>
  <c r="P156777" i="5"/>
  <c r="P156778" i="5"/>
  <c r="P156779" i="5"/>
  <c r="P156780" i="5"/>
  <c r="P156781" i="5"/>
  <c r="P156782" i="5"/>
  <c r="P156783" i="5"/>
  <c r="P156784" i="5"/>
  <c r="P156785" i="5"/>
  <c r="P156786" i="5"/>
  <c r="P156787" i="5"/>
  <c r="P156788" i="5"/>
  <c r="P156789" i="5"/>
  <c r="P156790" i="5"/>
  <c r="P156791" i="5"/>
  <c r="P156792" i="5"/>
  <c r="P156793" i="5"/>
  <c r="P156794" i="5"/>
  <c r="P156795" i="5"/>
  <c r="P156796" i="5"/>
  <c r="P156797" i="5"/>
  <c r="P156798" i="5"/>
  <c r="P156799" i="5"/>
  <c r="P156800" i="5"/>
  <c r="P156801" i="5"/>
  <c r="P156802" i="5"/>
  <c r="P156803" i="5"/>
  <c r="P156804" i="5"/>
  <c r="P156805" i="5"/>
  <c r="P156806" i="5"/>
  <c r="P156807" i="5"/>
  <c r="P156808" i="5"/>
  <c r="P156809" i="5"/>
  <c r="P156810" i="5"/>
  <c r="P156811" i="5"/>
  <c r="P156812" i="5"/>
  <c r="P156813" i="5"/>
  <c r="P156814" i="5"/>
  <c r="P156815" i="5"/>
  <c r="P156816" i="5"/>
  <c r="P156817" i="5"/>
  <c r="P156818" i="5"/>
  <c r="P156819" i="5"/>
  <c r="P156820" i="5"/>
  <c r="P156821" i="5"/>
  <c r="P156822" i="5"/>
  <c r="P156823" i="5"/>
  <c r="P156824" i="5"/>
  <c r="P156825" i="5"/>
  <c r="P156826" i="5"/>
  <c r="P156827" i="5"/>
  <c r="P156828" i="5"/>
  <c r="P156829" i="5"/>
  <c r="P156830" i="5"/>
  <c r="P156831" i="5"/>
  <c r="P156832" i="5"/>
  <c r="P156833" i="5"/>
  <c r="P156834" i="5"/>
  <c r="P156835" i="5"/>
  <c r="P156836" i="5"/>
  <c r="P156837" i="5"/>
  <c r="P156838" i="5"/>
  <c r="P156839" i="5"/>
  <c r="P156840" i="5"/>
  <c r="P156841" i="5"/>
  <c r="P156842" i="5"/>
  <c r="P156843" i="5"/>
  <c r="P156844" i="5"/>
  <c r="P156845" i="5"/>
  <c r="P156846" i="5"/>
  <c r="P156847" i="5"/>
  <c r="P156848" i="5"/>
  <c r="P156849" i="5"/>
  <c r="P156850" i="5"/>
  <c r="P156851" i="5"/>
  <c r="P156852" i="5"/>
  <c r="P156853" i="5"/>
  <c r="P156854" i="5"/>
  <c r="P156855" i="5"/>
  <c r="P156856" i="5"/>
  <c r="P156857" i="5"/>
  <c r="P156858" i="5"/>
  <c r="P156859" i="5"/>
  <c r="P156860" i="5"/>
  <c r="P156861" i="5"/>
  <c r="P156862" i="5"/>
  <c r="P156863" i="5"/>
  <c r="P156864" i="5"/>
  <c r="P156865" i="5"/>
  <c r="P156866" i="5"/>
  <c r="P156867" i="5"/>
  <c r="P156868" i="5"/>
  <c r="P156869" i="5"/>
  <c r="P156870" i="5"/>
  <c r="P156871" i="5"/>
  <c r="P156872" i="5"/>
  <c r="P156873" i="5"/>
  <c r="P156874" i="5"/>
  <c r="P156875" i="5"/>
  <c r="P156876" i="5"/>
  <c r="P156877" i="5"/>
  <c r="P156878" i="5"/>
  <c r="P156879" i="5"/>
  <c r="P156880" i="5"/>
  <c r="P156881" i="5"/>
  <c r="P156882" i="5"/>
  <c r="P156883" i="5"/>
  <c r="P156884" i="5"/>
  <c r="P156885" i="5"/>
  <c r="P156886" i="5"/>
  <c r="P156887" i="5"/>
  <c r="P156888" i="5"/>
  <c r="P156889" i="5"/>
  <c r="P156890" i="5"/>
  <c r="P156891" i="5"/>
  <c r="P156892" i="5"/>
  <c r="P156893" i="5"/>
  <c r="P156894" i="5"/>
  <c r="P156895" i="5"/>
  <c r="P156896" i="5"/>
  <c r="P156897" i="5"/>
  <c r="P156898" i="5"/>
  <c r="P156899" i="5"/>
  <c r="P156900" i="5"/>
  <c r="P156901" i="5"/>
  <c r="P156902" i="5"/>
  <c r="P156903" i="5"/>
  <c r="P156904" i="5"/>
  <c r="P156905" i="5"/>
  <c r="P156906" i="5"/>
  <c r="P156907" i="5"/>
  <c r="P156908" i="5"/>
  <c r="P156909" i="5"/>
  <c r="P156910" i="5"/>
  <c r="P156911" i="5"/>
  <c r="P156912" i="5"/>
  <c r="P156913" i="5"/>
  <c r="P156914" i="5"/>
  <c r="P156915" i="5"/>
  <c r="P156916" i="5"/>
  <c r="P156917" i="5"/>
  <c r="P156918" i="5"/>
  <c r="P156919" i="5"/>
  <c r="P156920" i="5"/>
  <c r="P156921" i="5"/>
  <c r="P156922" i="5"/>
  <c r="P156923" i="5"/>
  <c r="P156924" i="5"/>
  <c r="P156925" i="5"/>
  <c r="P156926" i="5"/>
  <c r="P156927" i="5"/>
  <c r="P156928" i="5"/>
  <c r="P156929" i="5"/>
  <c r="P156930" i="5"/>
  <c r="P156931" i="5"/>
  <c r="P156932" i="5"/>
  <c r="P156933" i="5"/>
  <c r="P156934" i="5"/>
  <c r="P156935" i="5"/>
  <c r="P156936" i="5"/>
  <c r="P156937" i="5"/>
  <c r="P156938" i="5"/>
  <c r="P156939" i="5"/>
  <c r="P156940" i="5"/>
  <c r="P156941" i="5"/>
  <c r="P156942" i="5"/>
  <c r="P156943" i="5"/>
  <c r="P156944" i="5"/>
  <c r="P156945" i="5"/>
  <c r="P156946" i="5"/>
  <c r="P156947" i="5"/>
  <c r="P156948" i="5"/>
  <c r="P156949" i="5"/>
  <c r="P156950" i="5"/>
  <c r="P156951" i="5"/>
  <c r="P156952" i="5"/>
  <c r="P156953" i="5"/>
  <c r="P156954" i="5"/>
  <c r="P156955" i="5"/>
  <c r="P156956" i="5"/>
  <c r="P156957" i="5"/>
  <c r="P156958" i="5"/>
  <c r="P156959" i="5"/>
  <c r="P156960" i="5"/>
  <c r="P156961" i="5"/>
  <c r="P156962" i="5"/>
  <c r="P156963" i="5"/>
  <c r="P156964" i="5"/>
  <c r="P156965" i="5"/>
  <c r="P156966" i="5"/>
  <c r="P156967" i="5"/>
  <c r="P156968" i="5"/>
  <c r="P156969" i="5"/>
  <c r="P156970" i="5"/>
  <c r="P156971" i="5"/>
  <c r="P156972" i="5"/>
  <c r="P156973" i="5"/>
  <c r="P156974" i="5"/>
  <c r="P156975" i="5"/>
  <c r="P156976" i="5"/>
  <c r="P156977" i="5"/>
  <c r="P156978" i="5"/>
  <c r="P156979" i="5"/>
  <c r="P156980" i="5"/>
  <c r="P156981" i="5"/>
  <c r="P156982" i="5"/>
  <c r="P156983" i="5"/>
  <c r="P156984" i="5"/>
  <c r="P156985" i="5"/>
  <c r="P156986" i="5"/>
  <c r="P156987" i="5"/>
  <c r="P156988" i="5"/>
  <c r="P156989" i="5"/>
  <c r="P156990" i="5"/>
  <c r="P156991" i="5"/>
  <c r="P156992" i="5"/>
  <c r="P156993" i="5"/>
  <c r="P156994" i="5"/>
  <c r="P156995" i="5"/>
  <c r="P156996" i="5"/>
  <c r="P156997" i="5"/>
  <c r="P156998" i="5"/>
  <c r="P156999" i="5"/>
  <c r="P157000" i="5"/>
  <c r="P157001" i="5"/>
  <c r="P157002" i="5"/>
  <c r="P157003" i="5"/>
  <c r="P157004" i="5"/>
  <c r="P157005" i="5"/>
  <c r="P157006" i="5"/>
  <c r="P157007" i="5"/>
  <c r="P157008" i="5"/>
  <c r="P157009" i="5"/>
  <c r="P157010" i="5"/>
  <c r="P157011" i="5"/>
  <c r="P157012" i="5"/>
  <c r="P157013" i="5"/>
  <c r="P157014" i="5"/>
  <c r="P157015" i="5"/>
  <c r="P157016" i="5"/>
  <c r="P157017" i="5"/>
  <c r="P157018" i="5"/>
  <c r="P157019" i="5"/>
  <c r="P157020" i="5"/>
  <c r="P157021" i="5"/>
  <c r="P157022" i="5"/>
  <c r="P157023" i="5"/>
  <c r="P157024" i="5"/>
  <c r="P157025" i="5"/>
  <c r="P157026" i="5"/>
  <c r="P157027" i="5"/>
  <c r="P157028" i="5"/>
  <c r="P157029" i="5"/>
  <c r="P157030" i="5"/>
  <c r="P157031" i="5"/>
  <c r="P157032" i="5"/>
  <c r="P157033" i="5"/>
  <c r="P157034" i="5"/>
  <c r="P157035" i="5"/>
  <c r="P157036" i="5"/>
  <c r="P157037" i="5"/>
  <c r="P157038" i="5"/>
  <c r="P157039" i="5"/>
  <c r="P157040" i="5"/>
  <c r="P157041" i="5"/>
  <c r="P157042" i="5"/>
  <c r="P157043" i="5"/>
  <c r="P157044" i="5"/>
  <c r="P157045" i="5"/>
  <c r="P157046" i="5"/>
  <c r="P157047" i="5"/>
  <c r="P157048" i="5"/>
  <c r="P157049" i="5"/>
  <c r="P157050" i="5"/>
  <c r="P157051" i="5"/>
  <c r="P157052" i="5"/>
  <c r="P157053" i="5"/>
  <c r="P157054" i="5"/>
  <c r="P157055" i="5"/>
  <c r="P157056" i="5"/>
  <c r="P157057" i="5"/>
  <c r="P157058" i="5"/>
  <c r="P157059" i="5"/>
  <c r="P157060" i="5"/>
  <c r="P157061" i="5"/>
  <c r="P157062" i="5"/>
  <c r="P157063" i="5"/>
  <c r="P157064" i="5"/>
  <c r="P157065" i="5"/>
  <c r="P157066" i="5"/>
  <c r="P157067" i="5"/>
  <c r="P157068" i="5"/>
  <c r="P157069" i="5"/>
  <c r="P157070" i="5"/>
  <c r="P157071" i="5"/>
  <c r="P157072" i="5"/>
  <c r="P157073" i="5"/>
  <c r="P157074" i="5"/>
  <c r="P157075" i="5"/>
  <c r="P157076" i="5"/>
  <c r="P157077" i="5"/>
  <c r="P157078" i="5"/>
  <c r="P157079" i="5"/>
  <c r="P157080" i="5"/>
  <c r="P157081" i="5"/>
  <c r="P157082" i="5"/>
  <c r="P157083" i="5"/>
  <c r="P157084" i="5"/>
  <c r="P157085" i="5"/>
  <c r="P157086" i="5"/>
  <c r="P157087" i="5"/>
  <c r="P157088" i="5"/>
  <c r="P157089" i="5"/>
  <c r="P157090" i="5"/>
  <c r="P157091" i="5"/>
  <c r="P157092" i="5"/>
  <c r="P157093" i="5"/>
  <c r="P157094" i="5"/>
  <c r="P157095" i="5"/>
  <c r="P157096" i="5"/>
  <c r="P157097" i="5"/>
  <c r="P157098" i="5"/>
  <c r="P157099" i="5"/>
  <c r="P157100" i="5"/>
  <c r="P157101" i="5"/>
  <c r="P157102" i="5"/>
  <c r="P157103" i="5"/>
  <c r="P157104" i="5"/>
  <c r="P157105" i="5"/>
  <c r="P157106" i="5"/>
  <c r="P157107" i="5"/>
  <c r="P157108" i="5"/>
  <c r="P157109" i="5"/>
  <c r="P157110" i="5"/>
  <c r="P157111" i="5"/>
  <c r="P157112" i="5"/>
  <c r="P157113" i="5"/>
  <c r="P157114" i="5"/>
  <c r="P157115" i="5"/>
  <c r="P157116" i="5"/>
  <c r="P157117" i="5"/>
  <c r="P157118" i="5"/>
  <c r="P157119" i="5"/>
  <c r="P157120" i="5"/>
  <c r="P157121" i="5"/>
  <c r="P157122" i="5"/>
  <c r="P157123" i="5"/>
  <c r="P157124" i="5"/>
  <c r="P157125" i="5"/>
  <c r="P157126" i="5"/>
  <c r="P157127" i="5"/>
  <c r="P157128" i="5"/>
  <c r="P157129" i="5"/>
  <c r="P157130" i="5"/>
  <c r="P157131" i="5"/>
  <c r="P157132" i="5"/>
  <c r="P157133" i="5"/>
  <c r="P157134" i="5"/>
  <c r="P157135" i="5"/>
  <c r="P157136" i="5"/>
  <c r="P157137" i="5"/>
  <c r="P157138" i="5"/>
  <c r="P157139" i="5"/>
  <c r="P157140" i="5"/>
  <c r="P157141" i="5"/>
  <c r="P157142" i="5"/>
  <c r="P157143" i="5"/>
  <c r="P157144" i="5"/>
  <c r="P157145" i="5"/>
  <c r="P157146" i="5"/>
  <c r="P157147" i="5"/>
  <c r="P157148" i="5"/>
  <c r="P157149" i="5"/>
  <c r="P157150" i="5"/>
  <c r="P157151" i="5"/>
  <c r="P157152" i="5"/>
  <c r="P157153" i="5"/>
  <c r="P157154" i="5"/>
  <c r="P157155" i="5"/>
  <c r="P157156" i="5"/>
  <c r="P157157" i="5"/>
  <c r="P157158" i="5"/>
  <c r="P157159" i="5"/>
  <c r="P157160" i="5"/>
  <c r="P157161" i="5"/>
  <c r="P157162" i="5"/>
  <c r="P157163" i="5"/>
  <c r="P157164" i="5"/>
  <c r="P157165" i="5"/>
  <c r="P157166" i="5"/>
  <c r="P157167" i="5"/>
  <c r="P157168" i="5"/>
  <c r="P157169" i="5"/>
  <c r="P157170" i="5"/>
  <c r="P157171" i="5"/>
  <c r="P157172" i="5"/>
  <c r="P157173" i="5"/>
  <c r="P157174" i="5"/>
  <c r="P157175" i="5"/>
  <c r="P157176" i="5"/>
  <c r="P157177" i="5"/>
  <c r="P157178" i="5"/>
  <c r="P157179" i="5"/>
  <c r="P157180" i="5"/>
  <c r="P157181" i="5"/>
  <c r="P157182" i="5"/>
  <c r="P157183" i="5"/>
  <c r="P157184" i="5"/>
  <c r="P157185" i="5"/>
  <c r="P157186" i="5"/>
  <c r="P157187" i="5"/>
  <c r="P157188" i="5"/>
  <c r="P157189" i="5"/>
  <c r="P157190" i="5"/>
  <c r="P157191" i="5"/>
  <c r="P157192" i="5"/>
  <c r="P157193" i="5"/>
  <c r="P157194" i="5"/>
  <c r="P157195" i="5"/>
  <c r="P157196" i="5"/>
  <c r="P157197" i="5"/>
  <c r="P157198" i="5"/>
  <c r="P157199" i="5"/>
  <c r="P157200" i="5"/>
  <c r="P157201" i="5"/>
  <c r="P157202" i="5"/>
  <c r="P157203" i="5"/>
  <c r="P157204" i="5"/>
  <c r="P157205" i="5"/>
  <c r="P157206" i="5"/>
  <c r="P157207" i="5"/>
  <c r="P157208" i="5"/>
  <c r="P157209" i="5"/>
  <c r="P157210" i="5"/>
  <c r="P157211" i="5"/>
  <c r="P157212" i="5"/>
  <c r="P157213" i="5"/>
  <c r="P157214" i="5"/>
  <c r="P157215" i="5"/>
  <c r="P157216" i="5"/>
  <c r="P157217" i="5"/>
  <c r="P157218" i="5"/>
  <c r="P157219" i="5"/>
  <c r="P157220" i="5"/>
  <c r="P157221" i="5"/>
  <c r="P157222" i="5"/>
  <c r="P157223" i="5"/>
  <c r="P157224" i="5"/>
  <c r="P157225" i="5"/>
  <c r="P157226" i="5"/>
  <c r="P157227" i="5"/>
  <c r="P157228" i="5"/>
  <c r="P157229" i="5"/>
  <c r="P157230" i="5"/>
  <c r="P157231" i="5"/>
  <c r="P157232" i="5"/>
  <c r="P157233" i="5"/>
  <c r="P157234" i="5"/>
  <c r="P157235" i="5"/>
  <c r="P157236" i="5"/>
  <c r="P157237" i="5"/>
  <c r="P157238" i="5"/>
  <c r="P157239" i="5"/>
  <c r="P157240" i="5"/>
  <c r="P157241" i="5"/>
  <c r="P157242" i="5"/>
  <c r="P157243" i="5"/>
  <c r="P157244" i="5"/>
  <c r="P157245" i="5"/>
  <c r="P157246" i="5"/>
  <c r="P157247" i="5"/>
  <c r="P157248" i="5"/>
  <c r="P157249" i="5"/>
  <c r="P157250" i="5"/>
  <c r="P157251" i="5"/>
  <c r="P157252" i="5"/>
  <c r="P157253" i="5"/>
  <c r="P157254" i="5"/>
  <c r="P157255" i="5"/>
  <c r="P157256" i="5"/>
  <c r="P157257" i="5"/>
  <c r="P157258" i="5"/>
  <c r="P157259" i="5"/>
  <c r="P157260" i="5"/>
  <c r="P157261" i="5"/>
  <c r="P157262" i="5"/>
  <c r="P157263" i="5"/>
  <c r="P157264" i="5"/>
  <c r="P157265" i="5"/>
  <c r="P157266" i="5"/>
  <c r="P157267" i="5"/>
  <c r="P157268" i="5"/>
  <c r="P157269" i="5"/>
  <c r="P157270" i="5"/>
  <c r="P157271" i="5"/>
  <c r="P157272" i="5"/>
  <c r="P157273" i="5"/>
  <c r="P157274" i="5"/>
  <c r="P157275" i="5"/>
  <c r="P157276" i="5"/>
  <c r="P157277" i="5"/>
  <c r="P157278" i="5"/>
  <c r="P157279" i="5"/>
  <c r="P157280" i="5"/>
  <c r="P157281" i="5"/>
  <c r="P157282" i="5"/>
  <c r="P157283" i="5"/>
  <c r="P157284" i="5"/>
  <c r="P157285" i="5"/>
  <c r="P157286" i="5"/>
  <c r="P157287" i="5"/>
  <c r="P157288" i="5"/>
  <c r="P157289" i="5"/>
  <c r="P157290" i="5"/>
  <c r="P157291" i="5"/>
  <c r="P157292" i="5"/>
  <c r="P157293" i="5"/>
  <c r="P157294" i="5"/>
  <c r="P157295" i="5"/>
  <c r="P157296" i="5"/>
  <c r="P157297" i="5"/>
  <c r="P157298" i="5"/>
  <c r="P157299" i="5"/>
  <c r="P157300" i="5"/>
  <c r="P157301" i="5"/>
  <c r="P157302" i="5"/>
  <c r="P157303" i="5"/>
  <c r="P157304" i="5"/>
  <c r="P157305" i="5"/>
  <c r="P157306" i="5"/>
  <c r="P157307" i="5"/>
  <c r="P157308" i="5"/>
  <c r="P157309" i="5"/>
  <c r="P157310" i="5"/>
  <c r="P157311" i="5"/>
  <c r="P157312" i="5"/>
  <c r="P157313" i="5"/>
  <c r="P157314" i="5"/>
  <c r="P157315" i="5"/>
  <c r="P157316" i="5"/>
  <c r="P157317" i="5"/>
  <c r="P157318" i="5"/>
  <c r="P157319" i="5"/>
  <c r="P157320" i="5"/>
  <c r="P157321" i="5"/>
  <c r="P157322" i="5"/>
  <c r="P157323" i="5"/>
  <c r="P157324" i="5"/>
  <c r="P157325" i="5"/>
  <c r="P157326" i="5"/>
  <c r="P157327" i="5"/>
  <c r="P157328" i="5"/>
  <c r="P157329" i="5"/>
  <c r="P157330" i="5"/>
  <c r="P157331" i="5"/>
  <c r="P157332" i="5"/>
  <c r="P157333" i="5"/>
  <c r="P157334" i="5"/>
  <c r="P157335" i="5"/>
  <c r="P157336" i="5"/>
  <c r="P157337" i="5"/>
  <c r="P157338" i="5"/>
  <c r="P157339" i="5"/>
  <c r="P157340" i="5"/>
  <c r="P157341" i="5"/>
  <c r="P157342" i="5"/>
  <c r="P157343" i="5"/>
  <c r="P157344" i="5"/>
  <c r="P157345" i="5"/>
  <c r="P157346" i="5"/>
  <c r="P157347" i="5"/>
  <c r="P157348" i="5"/>
  <c r="P157349" i="5"/>
  <c r="P157350" i="5"/>
  <c r="P157351" i="5"/>
  <c r="P157352" i="5"/>
  <c r="P157353" i="5"/>
  <c r="P157354" i="5"/>
  <c r="P157355" i="5"/>
  <c r="P157356" i="5"/>
  <c r="P157357" i="5"/>
  <c r="P157358" i="5"/>
  <c r="P157359" i="5"/>
  <c r="P157360" i="5"/>
  <c r="P157361" i="5"/>
  <c r="P157362" i="5"/>
  <c r="P157363" i="5"/>
  <c r="P157364" i="5"/>
  <c r="P157365" i="5"/>
  <c r="P157366" i="5"/>
  <c r="P157367" i="5"/>
  <c r="P157368" i="5"/>
  <c r="P157369" i="5"/>
  <c r="P157370" i="5"/>
  <c r="P157371" i="5"/>
  <c r="P157372" i="5"/>
  <c r="P157373" i="5"/>
  <c r="P157374" i="5"/>
  <c r="P157375" i="5"/>
  <c r="P157376" i="5"/>
  <c r="P157377" i="5"/>
  <c r="P157378" i="5"/>
  <c r="P157379" i="5"/>
  <c r="P157380" i="5"/>
  <c r="P157381" i="5"/>
  <c r="P157382" i="5"/>
  <c r="P157383" i="5"/>
  <c r="P157384" i="5"/>
  <c r="P157385" i="5"/>
  <c r="P157386" i="5"/>
  <c r="P157387" i="5"/>
  <c r="P157388" i="5"/>
  <c r="P157389" i="5"/>
  <c r="P157390" i="5"/>
  <c r="P157391" i="5"/>
  <c r="P157392" i="5"/>
  <c r="P157393" i="5"/>
  <c r="P157394" i="5"/>
  <c r="P157395" i="5"/>
  <c r="P157396" i="5"/>
  <c r="P157397" i="5"/>
  <c r="P157398" i="5"/>
  <c r="P157399" i="5"/>
  <c r="P157400" i="5"/>
  <c r="P157401" i="5"/>
  <c r="P157402" i="5"/>
  <c r="P157403" i="5"/>
  <c r="P157404" i="5"/>
  <c r="P157405" i="5"/>
  <c r="P157406" i="5"/>
  <c r="P157407" i="5"/>
  <c r="P157408" i="5"/>
  <c r="P157409" i="5"/>
  <c r="P157410" i="5"/>
  <c r="P157411" i="5"/>
  <c r="P157412" i="5"/>
  <c r="P157413" i="5"/>
  <c r="P157414" i="5"/>
  <c r="P157415" i="5"/>
  <c r="P157416" i="5"/>
  <c r="P157417" i="5"/>
  <c r="P157418" i="5"/>
  <c r="P157419" i="5"/>
  <c r="P157420" i="5"/>
  <c r="P157421" i="5"/>
  <c r="P157422" i="5"/>
  <c r="P157423" i="5"/>
  <c r="P157424" i="5"/>
  <c r="P157425" i="5"/>
  <c r="P157426" i="5"/>
  <c r="P157427" i="5"/>
  <c r="P157428" i="5"/>
  <c r="P157429" i="5"/>
  <c r="P157430" i="5"/>
  <c r="P157431" i="5"/>
  <c r="P157432" i="5"/>
  <c r="P157433" i="5"/>
  <c r="P157434" i="5"/>
  <c r="P157435" i="5"/>
  <c r="P157436" i="5"/>
  <c r="P157437" i="5"/>
  <c r="P157438" i="5"/>
  <c r="P157439" i="5"/>
  <c r="P157440" i="5"/>
  <c r="P157441" i="5"/>
  <c r="P157442" i="5"/>
  <c r="P157443" i="5"/>
  <c r="P157444" i="5"/>
  <c r="P157445" i="5"/>
  <c r="P157446" i="5"/>
  <c r="P157447" i="5"/>
  <c r="P157448" i="5"/>
  <c r="P157449" i="5"/>
  <c r="P157450" i="5"/>
  <c r="P157451" i="5"/>
  <c r="P157452" i="5"/>
  <c r="P157453" i="5"/>
  <c r="P157454" i="5"/>
  <c r="P157455" i="5"/>
  <c r="P157456" i="5"/>
  <c r="P157457" i="5"/>
  <c r="P157458" i="5"/>
  <c r="P157459" i="5"/>
  <c r="P157460" i="5"/>
  <c r="P157461" i="5"/>
  <c r="P157462" i="5"/>
  <c r="P157463" i="5"/>
  <c r="P157464" i="5"/>
  <c r="P157465" i="5"/>
  <c r="P157466" i="5"/>
  <c r="P157467" i="5"/>
  <c r="P157468" i="5"/>
  <c r="P157469" i="5"/>
  <c r="P157470" i="5"/>
  <c r="P157471" i="5"/>
  <c r="P157472" i="5"/>
  <c r="P157473" i="5"/>
  <c r="P157474" i="5"/>
  <c r="P157475" i="5"/>
  <c r="P157476" i="5"/>
  <c r="P157477" i="5"/>
  <c r="P157478" i="5"/>
  <c r="P157479" i="5"/>
  <c r="P157480" i="5"/>
  <c r="P157481" i="5"/>
  <c r="P157482" i="5"/>
  <c r="P157483" i="5"/>
  <c r="P157484" i="5"/>
  <c r="P157485" i="5"/>
  <c r="P157486" i="5"/>
  <c r="P157487" i="5"/>
  <c r="P157488" i="5"/>
  <c r="P157489" i="5"/>
  <c r="P157490" i="5"/>
  <c r="P157491" i="5"/>
  <c r="P157492" i="5"/>
  <c r="P157493" i="5"/>
  <c r="P157494" i="5"/>
  <c r="P157495" i="5"/>
  <c r="P157496" i="5"/>
  <c r="P157497" i="5"/>
  <c r="P157498" i="5"/>
  <c r="P157499" i="5"/>
  <c r="P157500" i="5"/>
  <c r="P157501" i="5"/>
  <c r="P157502" i="5"/>
  <c r="P157503" i="5"/>
  <c r="P157504" i="5"/>
  <c r="P157505" i="5"/>
  <c r="P157506" i="5"/>
  <c r="P157507" i="5"/>
  <c r="P157508" i="5"/>
  <c r="P157509" i="5"/>
  <c r="P157510" i="5"/>
  <c r="P157511" i="5"/>
  <c r="P157512" i="5"/>
  <c r="P157513" i="5"/>
  <c r="P157514" i="5"/>
  <c r="P157515" i="5"/>
  <c r="P157516" i="5"/>
  <c r="P157517" i="5"/>
  <c r="P157518" i="5"/>
  <c r="P157519" i="5"/>
  <c r="P157520" i="5"/>
  <c r="P157521" i="5"/>
  <c r="P157522" i="5"/>
  <c r="P157523" i="5"/>
  <c r="P157524" i="5"/>
  <c r="P157525" i="5"/>
  <c r="P157526" i="5"/>
  <c r="P157527" i="5"/>
  <c r="P157528" i="5"/>
  <c r="P157529" i="5"/>
  <c r="P157530" i="5"/>
  <c r="P157531" i="5"/>
  <c r="P157532" i="5"/>
  <c r="P157533" i="5"/>
  <c r="P157534" i="5"/>
  <c r="P157535" i="5"/>
  <c r="P157536" i="5"/>
  <c r="P157537" i="5"/>
  <c r="P157538" i="5"/>
  <c r="P157539" i="5"/>
  <c r="P157540" i="5"/>
  <c r="P157541" i="5"/>
  <c r="P157542" i="5"/>
  <c r="P157543" i="5"/>
  <c r="P157544" i="5"/>
  <c r="P157545" i="5"/>
  <c r="P157546" i="5"/>
  <c r="P157547" i="5"/>
  <c r="P157548" i="5"/>
  <c r="P157549" i="5"/>
  <c r="P157550" i="5"/>
  <c r="P157551" i="5"/>
  <c r="P157552" i="5"/>
  <c r="P157553" i="5"/>
  <c r="P157554" i="5"/>
  <c r="P157555" i="5"/>
  <c r="P157556" i="5"/>
  <c r="P157557" i="5"/>
  <c r="P157558" i="5"/>
  <c r="P157559" i="5"/>
  <c r="P157560" i="5"/>
  <c r="P157561" i="5"/>
  <c r="P157562" i="5"/>
  <c r="P157563" i="5"/>
  <c r="P157564" i="5"/>
  <c r="P157565" i="5"/>
  <c r="P157566" i="5"/>
  <c r="P157567" i="5"/>
  <c r="P157568" i="5"/>
  <c r="P157569" i="5"/>
  <c r="P157570" i="5"/>
  <c r="P157571" i="5"/>
  <c r="P157572" i="5"/>
  <c r="P157573" i="5"/>
  <c r="P157574" i="5"/>
  <c r="P157575" i="5"/>
  <c r="P157576" i="5"/>
  <c r="P157577" i="5"/>
  <c r="P157578" i="5"/>
  <c r="P157579" i="5"/>
  <c r="P157580" i="5"/>
  <c r="P157581" i="5"/>
  <c r="P157582" i="5"/>
  <c r="P157583" i="5"/>
  <c r="P157584" i="5"/>
  <c r="P157585" i="5"/>
  <c r="P157586" i="5"/>
  <c r="P157587" i="5"/>
  <c r="P157588" i="5"/>
  <c r="P157589" i="5"/>
  <c r="P157590" i="5"/>
  <c r="P157591" i="5"/>
  <c r="P157592" i="5"/>
  <c r="P157593" i="5"/>
  <c r="P157594" i="5"/>
  <c r="P157595" i="5"/>
  <c r="P157596" i="5"/>
  <c r="P157597" i="5"/>
  <c r="P157598" i="5"/>
  <c r="P157599" i="5"/>
  <c r="P157600" i="5"/>
  <c r="P157601" i="5"/>
  <c r="P157602" i="5"/>
  <c r="P157603" i="5"/>
  <c r="P157604" i="5"/>
  <c r="P157605" i="5"/>
  <c r="P157606" i="5"/>
  <c r="P157607" i="5"/>
  <c r="P157608" i="5"/>
  <c r="P157609" i="5"/>
  <c r="P157610" i="5"/>
  <c r="P157611" i="5"/>
  <c r="P157612" i="5"/>
  <c r="P157613" i="5"/>
  <c r="P157614" i="5"/>
  <c r="P157615" i="5"/>
  <c r="P157616" i="5"/>
  <c r="P157617" i="5"/>
  <c r="P157618" i="5"/>
  <c r="P157619" i="5"/>
  <c r="P157620" i="5"/>
  <c r="P157621" i="5"/>
  <c r="P157622" i="5"/>
  <c r="P157623" i="5"/>
  <c r="P157624" i="5"/>
  <c r="P157625" i="5"/>
  <c r="P157626" i="5"/>
  <c r="P157627" i="5"/>
  <c r="P157628" i="5"/>
  <c r="P157629" i="5"/>
  <c r="P157630" i="5"/>
  <c r="P157631" i="5"/>
  <c r="P157632" i="5"/>
  <c r="P157633" i="5"/>
  <c r="P157634" i="5"/>
  <c r="P157635" i="5"/>
  <c r="P157636" i="5"/>
  <c r="P157637" i="5"/>
  <c r="P157638" i="5"/>
  <c r="P157639" i="5"/>
  <c r="P157640" i="5"/>
  <c r="P157641" i="5"/>
  <c r="P157642" i="5"/>
  <c r="P157643" i="5"/>
  <c r="P157644" i="5"/>
  <c r="P157645" i="5"/>
  <c r="P157646" i="5"/>
  <c r="P157647" i="5"/>
  <c r="P157648" i="5"/>
  <c r="P157649" i="5"/>
  <c r="P157650" i="5"/>
  <c r="P157651" i="5"/>
  <c r="P157652" i="5"/>
  <c r="P157653" i="5"/>
  <c r="P157654" i="5"/>
  <c r="P157655" i="5"/>
  <c r="P157656" i="5"/>
  <c r="P157657" i="5"/>
  <c r="P157658" i="5"/>
  <c r="P157659" i="5"/>
  <c r="P157660" i="5"/>
  <c r="P157661" i="5"/>
  <c r="P157662" i="5"/>
  <c r="P157663" i="5"/>
  <c r="P157664" i="5"/>
  <c r="P157665" i="5"/>
  <c r="P157666" i="5"/>
  <c r="P157667" i="5"/>
  <c r="P157668" i="5"/>
  <c r="P157669" i="5"/>
  <c r="P157670" i="5"/>
  <c r="P157671" i="5"/>
  <c r="P157672" i="5"/>
  <c r="P157673" i="5"/>
  <c r="P157674" i="5"/>
  <c r="P157675" i="5"/>
  <c r="P157676" i="5"/>
  <c r="P157677" i="5"/>
  <c r="P157678" i="5"/>
  <c r="P157679" i="5"/>
  <c r="P157680" i="5"/>
  <c r="P157681" i="5"/>
  <c r="P157682" i="5"/>
  <c r="P157683" i="5"/>
  <c r="P157684" i="5"/>
  <c r="P157685" i="5"/>
  <c r="P157686" i="5"/>
  <c r="P157687" i="5"/>
  <c r="P157688" i="5"/>
  <c r="P157689" i="5"/>
  <c r="P157690" i="5"/>
  <c r="P157691" i="5"/>
  <c r="P157692" i="5"/>
  <c r="P157693" i="5"/>
  <c r="P157694" i="5"/>
  <c r="P157695" i="5"/>
  <c r="P157696" i="5"/>
  <c r="P157697" i="5"/>
  <c r="P157698" i="5"/>
  <c r="P157699" i="5"/>
  <c r="P157700" i="5"/>
  <c r="P157701" i="5"/>
  <c r="P157702" i="5"/>
  <c r="P157703" i="5"/>
  <c r="P157704" i="5"/>
  <c r="P157705" i="5"/>
  <c r="P157706" i="5"/>
  <c r="P157707" i="5"/>
  <c r="P157708" i="5"/>
  <c r="P157709" i="5"/>
  <c r="P157710" i="5"/>
  <c r="P157711" i="5"/>
  <c r="P157712" i="5"/>
  <c r="P157713" i="5"/>
  <c r="P157714" i="5"/>
  <c r="P157715" i="5"/>
  <c r="P157716" i="5"/>
  <c r="P157717" i="5"/>
  <c r="P157718" i="5"/>
  <c r="P157719" i="5"/>
  <c r="P157720" i="5"/>
  <c r="P157721" i="5"/>
  <c r="P157722" i="5"/>
  <c r="P157723" i="5"/>
  <c r="P157724" i="5"/>
  <c r="P157725" i="5"/>
  <c r="P157726" i="5"/>
  <c r="P157727" i="5"/>
  <c r="P157728" i="5"/>
  <c r="P157729" i="5"/>
  <c r="P157730" i="5"/>
  <c r="P157731" i="5"/>
  <c r="P157732" i="5"/>
  <c r="P157733" i="5"/>
  <c r="P157734" i="5"/>
  <c r="P157735" i="5"/>
  <c r="P157736" i="5"/>
  <c r="P157737" i="5"/>
  <c r="P157738" i="5"/>
  <c r="P157739" i="5"/>
  <c r="P157740" i="5"/>
  <c r="P157741" i="5"/>
  <c r="P157742" i="5"/>
  <c r="P157743" i="5"/>
  <c r="P157744" i="5"/>
  <c r="P157745" i="5"/>
  <c r="P157746" i="5"/>
  <c r="P157747" i="5"/>
  <c r="P157748" i="5"/>
  <c r="P157749" i="5"/>
  <c r="P157750" i="5"/>
  <c r="P157751" i="5"/>
  <c r="P157752" i="5"/>
  <c r="P157753" i="5"/>
  <c r="P157754" i="5"/>
  <c r="P157755" i="5"/>
  <c r="P157756" i="5"/>
  <c r="P157757" i="5"/>
  <c r="P157758" i="5"/>
  <c r="P157759" i="5"/>
  <c r="P157760" i="5"/>
  <c r="P157761" i="5"/>
  <c r="P157762" i="5"/>
  <c r="P157763" i="5"/>
  <c r="P157764" i="5"/>
  <c r="P157765" i="5"/>
  <c r="P157766" i="5"/>
  <c r="P157767" i="5"/>
  <c r="P157768" i="5"/>
  <c r="P157769" i="5"/>
  <c r="P157770" i="5"/>
  <c r="P157771" i="5"/>
  <c r="P157772" i="5"/>
  <c r="P157773" i="5"/>
  <c r="P157774" i="5"/>
  <c r="P157775" i="5"/>
  <c r="P157776" i="5"/>
  <c r="P157777" i="5"/>
  <c r="P157778" i="5"/>
  <c r="P157779" i="5"/>
  <c r="P157780" i="5"/>
  <c r="P157781" i="5"/>
  <c r="P157782" i="5"/>
  <c r="P157783" i="5"/>
  <c r="P157784" i="5"/>
  <c r="P157785" i="5"/>
  <c r="P157786" i="5"/>
  <c r="P157787" i="5"/>
  <c r="P157788" i="5"/>
  <c r="P157789" i="5"/>
  <c r="P157790" i="5"/>
  <c r="P157791" i="5"/>
  <c r="P157792" i="5"/>
  <c r="P157793" i="5"/>
  <c r="P157794" i="5"/>
  <c r="P157795" i="5"/>
  <c r="P157796" i="5"/>
  <c r="P157797" i="5"/>
  <c r="P157798" i="5"/>
  <c r="P157799" i="5"/>
  <c r="P157800" i="5"/>
  <c r="P157801" i="5"/>
  <c r="P157802" i="5"/>
  <c r="P157803" i="5"/>
  <c r="P157804" i="5"/>
  <c r="P157805" i="5"/>
  <c r="P157806" i="5"/>
  <c r="P157807" i="5"/>
  <c r="P157808" i="5"/>
  <c r="P157809" i="5"/>
  <c r="P157810" i="5"/>
  <c r="P157811" i="5"/>
  <c r="P157812" i="5"/>
  <c r="P157813" i="5"/>
  <c r="P157814" i="5"/>
  <c r="P157815" i="5"/>
  <c r="P157816" i="5"/>
  <c r="P157817" i="5"/>
  <c r="P157818" i="5"/>
  <c r="P157819" i="5"/>
  <c r="P157820" i="5"/>
  <c r="P157821" i="5"/>
  <c r="P157822" i="5"/>
  <c r="P157823" i="5"/>
  <c r="P157824" i="5"/>
  <c r="P157825" i="5"/>
  <c r="P157826" i="5"/>
  <c r="P157827" i="5"/>
  <c r="P157828" i="5"/>
  <c r="P157829" i="5"/>
  <c r="P157830" i="5"/>
  <c r="P157831" i="5"/>
  <c r="P157832" i="5"/>
  <c r="P157833" i="5"/>
  <c r="P157834" i="5"/>
  <c r="P157835" i="5"/>
  <c r="P157836" i="5"/>
  <c r="P157837" i="5"/>
  <c r="P157838" i="5"/>
  <c r="P157839" i="5"/>
  <c r="P157840" i="5"/>
  <c r="P157841" i="5"/>
  <c r="P157842" i="5"/>
  <c r="P157843" i="5"/>
  <c r="P157844" i="5"/>
  <c r="P157845" i="5"/>
  <c r="P157846" i="5"/>
  <c r="P157847" i="5"/>
  <c r="P157848" i="5"/>
  <c r="P157849" i="5"/>
  <c r="P157850" i="5"/>
  <c r="P157851" i="5"/>
  <c r="P157852" i="5"/>
  <c r="P157853" i="5"/>
  <c r="P157854" i="5"/>
  <c r="P157855" i="5"/>
  <c r="P157856" i="5"/>
  <c r="P157857" i="5"/>
  <c r="P157858" i="5"/>
  <c r="P157859" i="5"/>
  <c r="P157860" i="5"/>
  <c r="P157861" i="5"/>
  <c r="P157862" i="5"/>
  <c r="P157863" i="5"/>
  <c r="P157864" i="5"/>
  <c r="P157865" i="5"/>
  <c r="P157866" i="5"/>
  <c r="P157867" i="5"/>
  <c r="P157868" i="5"/>
  <c r="P157869" i="5"/>
  <c r="P157870" i="5"/>
  <c r="P157871" i="5"/>
  <c r="P157872" i="5"/>
  <c r="P157873" i="5"/>
  <c r="P157874" i="5"/>
  <c r="P157875" i="5"/>
  <c r="P157876" i="5"/>
  <c r="P157877" i="5"/>
  <c r="P157878" i="5"/>
  <c r="P157879" i="5"/>
  <c r="P157880" i="5"/>
  <c r="P157881" i="5"/>
  <c r="P157882" i="5"/>
  <c r="P157883" i="5"/>
  <c r="P157884" i="5"/>
  <c r="P157885" i="5"/>
  <c r="P157886" i="5"/>
  <c r="P157887" i="5"/>
  <c r="P157888" i="5"/>
  <c r="P157889" i="5"/>
  <c r="P157890" i="5"/>
  <c r="P157891" i="5"/>
  <c r="P157892" i="5"/>
  <c r="P157893" i="5"/>
  <c r="P157894" i="5"/>
  <c r="P157895" i="5"/>
  <c r="P157896" i="5"/>
  <c r="P157897" i="5"/>
  <c r="P157898" i="5"/>
  <c r="P157899" i="5"/>
  <c r="P157900" i="5"/>
  <c r="P157901" i="5"/>
  <c r="P157902" i="5"/>
  <c r="P157903" i="5"/>
  <c r="P157904" i="5"/>
  <c r="P157905" i="5"/>
  <c r="P157906" i="5"/>
  <c r="P157907" i="5"/>
  <c r="P157908" i="5"/>
  <c r="P157909" i="5"/>
  <c r="P157910" i="5"/>
  <c r="P157911" i="5"/>
  <c r="P157912" i="5"/>
  <c r="P157913" i="5"/>
  <c r="P157914" i="5"/>
  <c r="P157915" i="5"/>
  <c r="P157916" i="5"/>
  <c r="P157917" i="5"/>
  <c r="P157918" i="5"/>
  <c r="P157919" i="5"/>
  <c r="P157920" i="5"/>
  <c r="P157921" i="5"/>
  <c r="P157922" i="5"/>
  <c r="P157923" i="5"/>
  <c r="P157924" i="5"/>
  <c r="P157925" i="5"/>
  <c r="P157926" i="5"/>
  <c r="P157927" i="5"/>
  <c r="P157928" i="5"/>
  <c r="P157929" i="5"/>
  <c r="P157930" i="5"/>
  <c r="P157931" i="5"/>
  <c r="P157932" i="5"/>
  <c r="P157933" i="5"/>
  <c r="P157934" i="5"/>
  <c r="P157935" i="5"/>
  <c r="P157936" i="5"/>
  <c r="P157937" i="5"/>
  <c r="P157938" i="5"/>
  <c r="P157939" i="5"/>
  <c r="P157940" i="5"/>
  <c r="P157941" i="5"/>
  <c r="P157942" i="5"/>
  <c r="P157943" i="5"/>
  <c r="P157944" i="5"/>
  <c r="P157945" i="5"/>
  <c r="P157946" i="5"/>
  <c r="P157947" i="5"/>
  <c r="P157948" i="5"/>
  <c r="P157949" i="5"/>
  <c r="P157950" i="5"/>
  <c r="P157951" i="5"/>
  <c r="P157952" i="5"/>
  <c r="P157953" i="5"/>
  <c r="P157954" i="5"/>
  <c r="P157955" i="5"/>
  <c r="P157956" i="5"/>
  <c r="P157957" i="5"/>
  <c r="P157958" i="5"/>
  <c r="P157959" i="5"/>
  <c r="P157960" i="5"/>
  <c r="P157961" i="5"/>
  <c r="P157962" i="5"/>
  <c r="P157963" i="5"/>
  <c r="P157964" i="5"/>
  <c r="P157965" i="5"/>
  <c r="P157966" i="5"/>
  <c r="P157967" i="5"/>
  <c r="P157968" i="5"/>
  <c r="P157969" i="5"/>
  <c r="P157970" i="5"/>
  <c r="P157971" i="5"/>
  <c r="P157972" i="5"/>
  <c r="P157973" i="5"/>
  <c r="P157974" i="5"/>
  <c r="P157975" i="5"/>
  <c r="P157976" i="5"/>
  <c r="P157977" i="5"/>
  <c r="P157978" i="5"/>
  <c r="P157979" i="5"/>
  <c r="P157980" i="5"/>
  <c r="P157981" i="5"/>
  <c r="P157982" i="5"/>
  <c r="P157983" i="5"/>
  <c r="P157984" i="5"/>
  <c r="P157985" i="5"/>
  <c r="P157986" i="5"/>
  <c r="P157987" i="5"/>
  <c r="P157988" i="5"/>
  <c r="P157989" i="5"/>
  <c r="P157990" i="5"/>
  <c r="P157991" i="5"/>
  <c r="P157992" i="5"/>
  <c r="P157993" i="5"/>
  <c r="P157994" i="5"/>
  <c r="P157995" i="5"/>
  <c r="P157996" i="5"/>
  <c r="P157997" i="5"/>
  <c r="P157998" i="5"/>
  <c r="P157999" i="5"/>
  <c r="P158000" i="5"/>
  <c r="P158001" i="5"/>
  <c r="P158002" i="5"/>
  <c r="P158003" i="5"/>
  <c r="P158004" i="5"/>
  <c r="P158005" i="5"/>
  <c r="P158006" i="5"/>
  <c r="P158007" i="5"/>
  <c r="P158008" i="5"/>
  <c r="P158009" i="5"/>
  <c r="P158010" i="5"/>
  <c r="P158011" i="5"/>
  <c r="P158012" i="5"/>
  <c r="P158013" i="5"/>
  <c r="P158014" i="5"/>
  <c r="P158015" i="5"/>
  <c r="P158016" i="5"/>
  <c r="P158017" i="5"/>
  <c r="P158018" i="5"/>
  <c r="P158019" i="5"/>
  <c r="P158020" i="5"/>
  <c r="P158021" i="5"/>
  <c r="P158022" i="5"/>
  <c r="P158023" i="5"/>
  <c r="P158024" i="5"/>
  <c r="P158025" i="5"/>
  <c r="P158026" i="5"/>
  <c r="P158027" i="5"/>
  <c r="P158028" i="5"/>
  <c r="P158029" i="5"/>
  <c r="P158030" i="5"/>
  <c r="P158031" i="5"/>
  <c r="P158032" i="5"/>
  <c r="P158033" i="5"/>
  <c r="P158034" i="5"/>
  <c r="P158035" i="5"/>
  <c r="P158036" i="5"/>
  <c r="P158037" i="5"/>
  <c r="P158038" i="5"/>
  <c r="P158039" i="5"/>
  <c r="P158040" i="5"/>
  <c r="P158041" i="5"/>
  <c r="P158042" i="5"/>
  <c r="P158043" i="5"/>
  <c r="P158044" i="5"/>
  <c r="P158045" i="5"/>
  <c r="P158046" i="5"/>
  <c r="P158047" i="5"/>
  <c r="P158048" i="5"/>
  <c r="P158049" i="5"/>
  <c r="P158050" i="5"/>
  <c r="P158051" i="5"/>
  <c r="P158052" i="5"/>
  <c r="P158053" i="5"/>
  <c r="P158054" i="5"/>
  <c r="P158055" i="5"/>
  <c r="P158056" i="5"/>
  <c r="P158057" i="5"/>
  <c r="P158058" i="5"/>
  <c r="P158059" i="5"/>
  <c r="P158060" i="5"/>
  <c r="P158061" i="5"/>
  <c r="P158062" i="5"/>
  <c r="P158063" i="5"/>
  <c r="P158064" i="5"/>
  <c r="P158065" i="5"/>
  <c r="P158066" i="5"/>
  <c r="P158067" i="5"/>
  <c r="P158068" i="5"/>
  <c r="P158069" i="5"/>
  <c r="P158070" i="5"/>
  <c r="P158071" i="5"/>
  <c r="P158072" i="5"/>
  <c r="P158073" i="5"/>
  <c r="P158074" i="5"/>
  <c r="P158075" i="5"/>
  <c r="P158076" i="5"/>
  <c r="P158077" i="5"/>
  <c r="P158078" i="5"/>
  <c r="P158079" i="5"/>
  <c r="P158080" i="5"/>
  <c r="P158081" i="5"/>
  <c r="P158082" i="5"/>
  <c r="P158083" i="5"/>
  <c r="P158084" i="5"/>
  <c r="P158085" i="5"/>
  <c r="P158086" i="5"/>
  <c r="P158087" i="5"/>
  <c r="P158088" i="5"/>
  <c r="P158089" i="5"/>
  <c r="P158090" i="5"/>
  <c r="P158091" i="5"/>
  <c r="P158092" i="5"/>
  <c r="P158093" i="5"/>
  <c r="P158094" i="5"/>
  <c r="P158095" i="5"/>
  <c r="P158096" i="5"/>
  <c r="P158097" i="5"/>
  <c r="P158098" i="5"/>
  <c r="P158099" i="5"/>
  <c r="P158100" i="5"/>
  <c r="P158101" i="5"/>
  <c r="P158102" i="5"/>
  <c r="P158103" i="5"/>
  <c r="P158104" i="5"/>
  <c r="P158105" i="5"/>
  <c r="P158106" i="5"/>
  <c r="P158107" i="5"/>
  <c r="P158108" i="5"/>
  <c r="P158109" i="5"/>
  <c r="P158110" i="5"/>
  <c r="P158111" i="5"/>
  <c r="P158112" i="5"/>
  <c r="P158113" i="5"/>
  <c r="P158114" i="5"/>
  <c r="P158115" i="5"/>
  <c r="P158116" i="5"/>
  <c r="P158117" i="5"/>
  <c r="P158118" i="5"/>
  <c r="P158119" i="5"/>
  <c r="P158120" i="5"/>
  <c r="P158121" i="5"/>
  <c r="P158122" i="5"/>
  <c r="P158123" i="5"/>
  <c r="P158124" i="5"/>
  <c r="P158125" i="5"/>
  <c r="P158126" i="5"/>
  <c r="P158127" i="5"/>
  <c r="P158128" i="5"/>
  <c r="P158129" i="5"/>
  <c r="P158130" i="5"/>
  <c r="P158131" i="5"/>
  <c r="P158132" i="5"/>
  <c r="P158133" i="5"/>
  <c r="P158134" i="5"/>
  <c r="P158135" i="5"/>
  <c r="P158136" i="5"/>
  <c r="P158137" i="5"/>
  <c r="P158138" i="5"/>
  <c r="P158139" i="5"/>
  <c r="P158140" i="5"/>
  <c r="P158141" i="5"/>
  <c r="P158142" i="5"/>
  <c r="P158143" i="5"/>
  <c r="P158144" i="5"/>
  <c r="P158145" i="5"/>
  <c r="P158146" i="5"/>
  <c r="P158147" i="5"/>
  <c r="P158148" i="5"/>
  <c r="P158149" i="5"/>
  <c r="P158150" i="5"/>
  <c r="P158151" i="5"/>
  <c r="P158152" i="5"/>
  <c r="P158153" i="5"/>
  <c r="P158154" i="5"/>
  <c r="P158155" i="5"/>
  <c r="P158156" i="5"/>
  <c r="P158157" i="5"/>
  <c r="P158158" i="5"/>
  <c r="P158159" i="5"/>
  <c r="P158160" i="5"/>
  <c r="P158161" i="5"/>
  <c r="P158162" i="5"/>
  <c r="P158163" i="5"/>
  <c r="P158164" i="5"/>
  <c r="P158165" i="5"/>
  <c r="P158166" i="5"/>
  <c r="P158167" i="5"/>
  <c r="P158168" i="5"/>
  <c r="P158169" i="5"/>
  <c r="P158170" i="5"/>
  <c r="P158171" i="5"/>
  <c r="P158172" i="5"/>
  <c r="P158173" i="5"/>
  <c r="P158174" i="5"/>
  <c r="P158175" i="5"/>
  <c r="P158176" i="5"/>
  <c r="P158177" i="5"/>
  <c r="P158178" i="5"/>
  <c r="P158179" i="5"/>
  <c r="P158180" i="5"/>
  <c r="P158181" i="5"/>
  <c r="P158182" i="5"/>
  <c r="P158183" i="5"/>
  <c r="P158184" i="5"/>
  <c r="P158185" i="5"/>
  <c r="P158186" i="5"/>
  <c r="P158187" i="5"/>
  <c r="P158188" i="5"/>
  <c r="P158189" i="5"/>
  <c r="P158190" i="5"/>
  <c r="P158191" i="5"/>
  <c r="P158192" i="5"/>
  <c r="P158193" i="5"/>
  <c r="P158194" i="5"/>
  <c r="P158195" i="5"/>
  <c r="P158196" i="5"/>
  <c r="P158197" i="5"/>
  <c r="P158198" i="5"/>
  <c r="P158199" i="5"/>
  <c r="P158200" i="5"/>
  <c r="P158201" i="5"/>
  <c r="P158202" i="5"/>
  <c r="P158203" i="5"/>
  <c r="P158204" i="5"/>
  <c r="P158205" i="5"/>
  <c r="P158206" i="5"/>
  <c r="P158207" i="5"/>
  <c r="P158208" i="5"/>
  <c r="P158209" i="5"/>
  <c r="P158210" i="5"/>
  <c r="P158211" i="5"/>
  <c r="P158212" i="5"/>
  <c r="P158213" i="5"/>
  <c r="P158214" i="5"/>
  <c r="P158215" i="5"/>
  <c r="P158216" i="5"/>
  <c r="P158217" i="5"/>
  <c r="P158218" i="5"/>
  <c r="P158219" i="5"/>
  <c r="P158220" i="5"/>
  <c r="P158221" i="5"/>
  <c r="P158222" i="5"/>
  <c r="P158223" i="5"/>
  <c r="P158224" i="5"/>
  <c r="P158225" i="5"/>
  <c r="P158226" i="5"/>
  <c r="P158227" i="5"/>
  <c r="P158228" i="5"/>
  <c r="P158229" i="5"/>
  <c r="P158230" i="5"/>
  <c r="P158231" i="5"/>
  <c r="P158232" i="5"/>
  <c r="P158233" i="5"/>
  <c r="P158234" i="5"/>
  <c r="P158235" i="5"/>
  <c r="P158236" i="5"/>
  <c r="P158237" i="5"/>
  <c r="P158238" i="5"/>
  <c r="P158239" i="5"/>
  <c r="P158240" i="5"/>
  <c r="P158241" i="5"/>
  <c r="P158242" i="5"/>
  <c r="P158243" i="5"/>
  <c r="P158244" i="5"/>
  <c r="P158245" i="5"/>
  <c r="P158246" i="5"/>
  <c r="P158247" i="5"/>
  <c r="P158248" i="5"/>
  <c r="P158249" i="5"/>
  <c r="P158250" i="5"/>
  <c r="P158251" i="5"/>
  <c r="P158252" i="5"/>
  <c r="P158253" i="5"/>
  <c r="P158254" i="5"/>
  <c r="P158255" i="5"/>
  <c r="P158256" i="5"/>
  <c r="P158257" i="5"/>
  <c r="P158258" i="5"/>
  <c r="P158259" i="5"/>
  <c r="P158260" i="5"/>
  <c r="P158261" i="5"/>
  <c r="P158262" i="5"/>
  <c r="P158263" i="5"/>
  <c r="P158264" i="5"/>
  <c r="P158265" i="5"/>
  <c r="P158266" i="5"/>
  <c r="P158267" i="5"/>
  <c r="P158268" i="5"/>
  <c r="P158269" i="5"/>
  <c r="P158270" i="5"/>
  <c r="P158271" i="5"/>
  <c r="P158272" i="5"/>
  <c r="P158273" i="5"/>
  <c r="P158274" i="5"/>
  <c r="P158275" i="5"/>
  <c r="P158276" i="5"/>
  <c r="P158277" i="5"/>
  <c r="P158278" i="5"/>
  <c r="P158279" i="5"/>
  <c r="P158280" i="5"/>
  <c r="P158281" i="5"/>
  <c r="P158282" i="5"/>
  <c r="P158283" i="5"/>
  <c r="P158284" i="5"/>
  <c r="P158285" i="5"/>
  <c r="P158286" i="5"/>
  <c r="P158287" i="5"/>
  <c r="P158288" i="5"/>
  <c r="P158289" i="5"/>
  <c r="P158290" i="5"/>
  <c r="P158291" i="5"/>
  <c r="P158292" i="5"/>
  <c r="P158293" i="5"/>
  <c r="P158294" i="5"/>
  <c r="P158295" i="5"/>
  <c r="P158296" i="5"/>
  <c r="P158297" i="5"/>
  <c r="P158298" i="5"/>
  <c r="P158299" i="5"/>
  <c r="P158300" i="5"/>
  <c r="P158301" i="5"/>
  <c r="P158302" i="5"/>
  <c r="P158303" i="5"/>
  <c r="P158304" i="5"/>
  <c r="P158305" i="5"/>
  <c r="P158306" i="5"/>
  <c r="P158307" i="5"/>
  <c r="P158308" i="5"/>
  <c r="P158309" i="5"/>
  <c r="P158310" i="5"/>
  <c r="P158311" i="5"/>
  <c r="P158312" i="5"/>
  <c r="P158313" i="5"/>
  <c r="P158314" i="5"/>
  <c r="P158315" i="5"/>
  <c r="P158316" i="5"/>
  <c r="P158317" i="5"/>
  <c r="P158318" i="5"/>
  <c r="P158319" i="5"/>
  <c r="P158320" i="5"/>
  <c r="P158321" i="5"/>
  <c r="P158322" i="5"/>
  <c r="P158323" i="5"/>
  <c r="P158324" i="5"/>
  <c r="P158325" i="5"/>
  <c r="P158326" i="5"/>
  <c r="P158327" i="5"/>
  <c r="P158328" i="5"/>
  <c r="P158329" i="5"/>
  <c r="P158330" i="5"/>
  <c r="P158331" i="5"/>
  <c r="P158332" i="5"/>
  <c r="P158333" i="5"/>
  <c r="P158334" i="5"/>
  <c r="P158335" i="5"/>
  <c r="P158336" i="5"/>
  <c r="P158337" i="5"/>
  <c r="P158338" i="5"/>
  <c r="P158339" i="5"/>
  <c r="P158340" i="5"/>
  <c r="P158341" i="5"/>
  <c r="P158342" i="5"/>
  <c r="P158343" i="5"/>
  <c r="P158344" i="5"/>
  <c r="P158345" i="5"/>
  <c r="P158346" i="5"/>
  <c r="P158347" i="5"/>
  <c r="P158348" i="5"/>
  <c r="P158349" i="5"/>
  <c r="P158350" i="5"/>
  <c r="P158351" i="5"/>
  <c r="P158352" i="5"/>
  <c r="P158353" i="5"/>
  <c r="P158354" i="5"/>
  <c r="P158355" i="5"/>
  <c r="P158356" i="5"/>
  <c r="P158357" i="5"/>
  <c r="P158358" i="5"/>
  <c r="P158359" i="5"/>
  <c r="P158360" i="5"/>
  <c r="P158361" i="5"/>
  <c r="P158362" i="5"/>
  <c r="P158363" i="5"/>
  <c r="P158364" i="5"/>
  <c r="P158365" i="5"/>
  <c r="P158366" i="5"/>
  <c r="P158367" i="5"/>
  <c r="P158368" i="5"/>
  <c r="P158369" i="5"/>
  <c r="P158370" i="5"/>
  <c r="P158371" i="5"/>
  <c r="P158372" i="5"/>
  <c r="P158373" i="5"/>
  <c r="P158374" i="5"/>
  <c r="P158375" i="5"/>
  <c r="P158376" i="5"/>
  <c r="P158377" i="5"/>
  <c r="P158378" i="5"/>
  <c r="P158379" i="5"/>
  <c r="P158380" i="5"/>
  <c r="P158381" i="5"/>
  <c r="P158382" i="5"/>
  <c r="P158383" i="5"/>
  <c r="P158384" i="5"/>
  <c r="P158385" i="5"/>
  <c r="P158386" i="5"/>
  <c r="P158387" i="5"/>
  <c r="P158388" i="5"/>
  <c r="P158389" i="5"/>
  <c r="P158390" i="5"/>
  <c r="P158391" i="5"/>
  <c r="P158392" i="5"/>
  <c r="P158393" i="5"/>
  <c r="P158394" i="5"/>
  <c r="P158395" i="5"/>
  <c r="P158396" i="5"/>
  <c r="P158397" i="5"/>
  <c r="P158398" i="5"/>
  <c r="P158399" i="5"/>
  <c r="P158400" i="5"/>
  <c r="P158401" i="5"/>
  <c r="P158402" i="5"/>
  <c r="P158403" i="5"/>
  <c r="P158404" i="5"/>
  <c r="P158405" i="5"/>
  <c r="P158406" i="5"/>
  <c r="P158407" i="5"/>
  <c r="P158408" i="5"/>
  <c r="P158409" i="5"/>
  <c r="P158410" i="5"/>
  <c r="P158411" i="5"/>
  <c r="P158412" i="5"/>
  <c r="P158413" i="5"/>
  <c r="P158414" i="5"/>
  <c r="P158415" i="5"/>
  <c r="P158416" i="5"/>
  <c r="P158417" i="5"/>
  <c r="P158418" i="5"/>
  <c r="P158419" i="5"/>
  <c r="P158420" i="5"/>
  <c r="P158421" i="5"/>
  <c r="P158422" i="5"/>
  <c r="P158423" i="5"/>
  <c r="P158424" i="5"/>
  <c r="P158425" i="5"/>
  <c r="P158426" i="5"/>
  <c r="P158427" i="5"/>
  <c r="P158428" i="5"/>
  <c r="P158429" i="5"/>
  <c r="P158430" i="5"/>
  <c r="P158431" i="5"/>
  <c r="P158432" i="5"/>
  <c r="P158433" i="5"/>
  <c r="P158434" i="5"/>
  <c r="P158435" i="5"/>
  <c r="P158436" i="5"/>
  <c r="P158437" i="5"/>
  <c r="P158438" i="5"/>
  <c r="P158439" i="5"/>
  <c r="P158440" i="5"/>
  <c r="P158441" i="5"/>
  <c r="P158442" i="5"/>
  <c r="P158443" i="5"/>
  <c r="P158444" i="5"/>
  <c r="P158445" i="5"/>
  <c r="P158446" i="5"/>
  <c r="P158447" i="5"/>
  <c r="P158448" i="5"/>
  <c r="P158449" i="5"/>
  <c r="P158450" i="5"/>
  <c r="P158451" i="5"/>
  <c r="P158452" i="5"/>
  <c r="P158453" i="5"/>
  <c r="P158454" i="5"/>
  <c r="P158455" i="5"/>
  <c r="P158456" i="5"/>
  <c r="P158457" i="5"/>
  <c r="P158458" i="5"/>
  <c r="P158459" i="5"/>
  <c r="P158460" i="5"/>
  <c r="P158461" i="5"/>
  <c r="P158462" i="5"/>
  <c r="P158463" i="5"/>
  <c r="P158464" i="5"/>
  <c r="P158465" i="5"/>
  <c r="P158466" i="5"/>
  <c r="P158467" i="5"/>
  <c r="P158468" i="5"/>
  <c r="P158469" i="5"/>
  <c r="P158470" i="5"/>
  <c r="P158471" i="5"/>
  <c r="P158472" i="5"/>
  <c r="P158473" i="5"/>
  <c r="P158474" i="5"/>
  <c r="P158475" i="5"/>
  <c r="P158476" i="5"/>
  <c r="P158477" i="5"/>
  <c r="P158478" i="5"/>
  <c r="P158479" i="5"/>
  <c r="P158480" i="5"/>
  <c r="P158481" i="5"/>
  <c r="P158482" i="5"/>
  <c r="P158483" i="5"/>
  <c r="P158484" i="5"/>
  <c r="P158485" i="5"/>
  <c r="P158486" i="5"/>
  <c r="P158487" i="5"/>
  <c r="P158488" i="5"/>
  <c r="P158489" i="5"/>
  <c r="P158490" i="5"/>
  <c r="P158491" i="5"/>
  <c r="P158492" i="5"/>
  <c r="P158493" i="5"/>
  <c r="P158494" i="5"/>
  <c r="P158495" i="5"/>
  <c r="P158496" i="5"/>
  <c r="P158497" i="5"/>
  <c r="P158498" i="5"/>
  <c r="P158499" i="5"/>
  <c r="P158500" i="5"/>
  <c r="P158501" i="5"/>
  <c r="P158502" i="5"/>
  <c r="P158503" i="5"/>
  <c r="P158504" i="5"/>
  <c r="P158505" i="5"/>
  <c r="P158506" i="5"/>
  <c r="P158507" i="5"/>
  <c r="P158508" i="5"/>
  <c r="P158509" i="5"/>
  <c r="P158510" i="5"/>
  <c r="P158511" i="5"/>
  <c r="P158512" i="5"/>
  <c r="P158513" i="5"/>
  <c r="P158514" i="5"/>
  <c r="P158515" i="5"/>
  <c r="P158516" i="5"/>
  <c r="P158517" i="5"/>
  <c r="P158518" i="5"/>
  <c r="P158519" i="5"/>
  <c r="P158520" i="5"/>
  <c r="P158521" i="5"/>
  <c r="P158522" i="5"/>
  <c r="P158523" i="5"/>
  <c r="P158524" i="5"/>
  <c r="P158525" i="5"/>
  <c r="P158526" i="5"/>
  <c r="P158527" i="5"/>
  <c r="P158528" i="5"/>
  <c r="P158529" i="5"/>
  <c r="P158530" i="5"/>
  <c r="P158531" i="5"/>
  <c r="P158532" i="5"/>
  <c r="P158533" i="5"/>
  <c r="P158534" i="5"/>
  <c r="P158535" i="5"/>
  <c r="P158536" i="5"/>
  <c r="P158537" i="5"/>
  <c r="P158538" i="5"/>
  <c r="P158539" i="5"/>
  <c r="P158540" i="5"/>
  <c r="P158541" i="5"/>
  <c r="P158542" i="5"/>
  <c r="P158543" i="5"/>
  <c r="P158544" i="5"/>
  <c r="P158545" i="5"/>
  <c r="P158546" i="5"/>
  <c r="P158547" i="5"/>
  <c r="P158548" i="5"/>
  <c r="P158549" i="5"/>
  <c r="P158550" i="5"/>
  <c r="P158551" i="5"/>
  <c r="P158552" i="5"/>
  <c r="P158553" i="5"/>
  <c r="P158554" i="5"/>
  <c r="P158555" i="5"/>
  <c r="P158556" i="5"/>
  <c r="P158557" i="5"/>
  <c r="P158558" i="5"/>
  <c r="P158559" i="5"/>
  <c r="P158560" i="5"/>
  <c r="P158561" i="5"/>
  <c r="P158562" i="5"/>
  <c r="P158563" i="5"/>
  <c r="P158564" i="5"/>
  <c r="P158565" i="5"/>
  <c r="P158566" i="5"/>
  <c r="P158567" i="5"/>
  <c r="P158568" i="5"/>
  <c r="P158569" i="5"/>
  <c r="P158570" i="5"/>
  <c r="P158571" i="5"/>
  <c r="P158572" i="5"/>
  <c r="P158573" i="5"/>
  <c r="P158574" i="5"/>
  <c r="P158575" i="5"/>
  <c r="P158576" i="5"/>
  <c r="P158577" i="5"/>
  <c r="P158578" i="5"/>
  <c r="P158579" i="5"/>
  <c r="P158580" i="5"/>
  <c r="P158581" i="5"/>
  <c r="P158582" i="5"/>
  <c r="P158583" i="5"/>
  <c r="P158584" i="5"/>
  <c r="P158585" i="5"/>
  <c r="P158586" i="5"/>
  <c r="P158587" i="5"/>
  <c r="P158588" i="5"/>
  <c r="P158589" i="5"/>
  <c r="P158590" i="5"/>
  <c r="P158591" i="5"/>
  <c r="P158592" i="5"/>
  <c r="P158593" i="5"/>
  <c r="P158594" i="5"/>
  <c r="P158595" i="5"/>
  <c r="P158596" i="5"/>
  <c r="P158597" i="5"/>
  <c r="P158598" i="5"/>
  <c r="P158599" i="5"/>
  <c r="P158600" i="5"/>
  <c r="P158601" i="5"/>
  <c r="P158602" i="5"/>
  <c r="P158603" i="5"/>
  <c r="P158604" i="5"/>
  <c r="P158605" i="5"/>
  <c r="P158606" i="5"/>
  <c r="P158607" i="5"/>
  <c r="P158608" i="5"/>
  <c r="P158609" i="5"/>
  <c r="P158610" i="5"/>
  <c r="P158611" i="5"/>
  <c r="P158612" i="5"/>
  <c r="P158613" i="5"/>
  <c r="P158614" i="5"/>
  <c r="P158615" i="5"/>
  <c r="P158616" i="5"/>
  <c r="P158617" i="5"/>
  <c r="P158618" i="5"/>
  <c r="P158619" i="5"/>
  <c r="P158620" i="5"/>
  <c r="P158621" i="5"/>
  <c r="P158622" i="5"/>
  <c r="P158623" i="5"/>
  <c r="P158624" i="5"/>
  <c r="P158625" i="5"/>
  <c r="P158626" i="5"/>
  <c r="P158627" i="5"/>
  <c r="P158628" i="5"/>
  <c r="P158629" i="5"/>
  <c r="P158630" i="5"/>
  <c r="P158631" i="5"/>
  <c r="P158632" i="5"/>
  <c r="P158633" i="5"/>
  <c r="P158634" i="5"/>
  <c r="P158635" i="5"/>
  <c r="P158636" i="5"/>
  <c r="P158637" i="5"/>
  <c r="P158638" i="5"/>
  <c r="P158639" i="5"/>
  <c r="P158640" i="5"/>
  <c r="P158641" i="5"/>
  <c r="P158642" i="5"/>
  <c r="P158643" i="5"/>
  <c r="P158644" i="5"/>
  <c r="P158645" i="5"/>
  <c r="P158646" i="5"/>
  <c r="P158647" i="5"/>
  <c r="P158648" i="5"/>
  <c r="P158649" i="5"/>
  <c r="P158650" i="5"/>
  <c r="P158651" i="5"/>
  <c r="P158652" i="5"/>
  <c r="P158653" i="5"/>
  <c r="P158654" i="5"/>
  <c r="P158655" i="5"/>
  <c r="P158656" i="5"/>
  <c r="P158657" i="5"/>
  <c r="P158658" i="5"/>
  <c r="P158659" i="5"/>
  <c r="P158660" i="5"/>
  <c r="P158661" i="5"/>
  <c r="P158662" i="5"/>
  <c r="P158663" i="5"/>
  <c r="P158664" i="5"/>
  <c r="P158665" i="5"/>
  <c r="P158666" i="5"/>
  <c r="P158667" i="5"/>
  <c r="P158668" i="5"/>
  <c r="P158669" i="5"/>
  <c r="P158670" i="5"/>
  <c r="P158671" i="5"/>
  <c r="P158672" i="5"/>
  <c r="P158673" i="5"/>
  <c r="P158674" i="5"/>
  <c r="P158675" i="5"/>
  <c r="P158676" i="5"/>
  <c r="P158677" i="5"/>
  <c r="P158678" i="5"/>
  <c r="P158679" i="5"/>
  <c r="P158680" i="5"/>
  <c r="P158681" i="5"/>
  <c r="P158682" i="5"/>
  <c r="P158683" i="5"/>
  <c r="P158684" i="5"/>
  <c r="P158685" i="5"/>
  <c r="P158686" i="5"/>
  <c r="P158687" i="5"/>
  <c r="P158688" i="5"/>
  <c r="P158689" i="5"/>
  <c r="P158690" i="5"/>
  <c r="P158691" i="5"/>
  <c r="P158692" i="5"/>
  <c r="P158693" i="5"/>
  <c r="P158694" i="5"/>
  <c r="P158695" i="5"/>
  <c r="P158696" i="5"/>
  <c r="P158697" i="5"/>
  <c r="P158698" i="5"/>
  <c r="P158699" i="5"/>
  <c r="P158700" i="5"/>
  <c r="P158701" i="5"/>
  <c r="P158702" i="5"/>
  <c r="P158703" i="5"/>
  <c r="P158704" i="5"/>
  <c r="P158705" i="5"/>
  <c r="P158706" i="5"/>
  <c r="P158707" i="5"/>
  <c r="P158708" i="5"/>
  <c r="P158709" i="5"/>
  <c r="P158710" i="5"/>
  <c r="P158711" i="5"/>
  <c r="P158712" i="5"/>
  <c r="P158713" i="5"/>
  <c r="P158714" i="5"/>
  <c r="P158715" i="5"/>
  <c r="P158716" i="5"/>
  <c r="P158717" i="5"/>
  <c r="P158718" i="5"/>
  <c r="P158719" i="5"/>
  <c r="P158720" i="5"/>
  <c r="P158721" i="5"/>
  <c r="P158722" i="5"/>
  <c r="P158723" i="5"/>
  <c r="P158724" i="5"/>
  <c r="P158725" i="5"/>
  <c r="P158726" i="5"/>
  <c r="P158727" i="5"/>
  <c r="P158728" i="5"/>
  <c r="P158729" i="5"/>
  <c r="P158730" i="5"/>
  <c r="P158731" i="5"/>
  <c r="P158732" i="5"/>
  <c r="P158733" i="5"/>
  <c r="P158734" i="5"/>
  <c r="P158735" i="5"/>
  <c r="P158736" i="5"/>
  <c r="P158737" i="5"/>
  <c r="P158738" i="5"/>
  <c r="P158739" i="5"/>
  <c r="P158740" i="5"/>
  <c r="P158741" i="5"/>
  <c r="P158742" i="5"/>
  <c r="P158743" i="5"/>
  <c r="P158744" i="5"/>
  <c r="P158745" i="5"/>
  <c r="P158746" i="5"/>
  <c r="P158747" i="5"/>
  <c r="P158748" i="5"/>
  <c r="P158749" i="5"/>
  <c r="P158750" i="5"/>
  <c r="P158751" i="5"/>
  <c r="P158752" i="5"/>
  <c r="P158753" i="5"/>
  <c r="P158754" i="5"/>
  <c r="P158755" i="5"/>
  <c r="P158756" i="5"/>
  <c r="P158757" i="5"/>
  <c r="P158758" i="5"/>
  <c r="P158759" i="5"/>
  <c r="P158760" i="5"/>
  <c r="P158761" i="5"/>
  <c r="P158762" i="5"/>
  <c r="P158763" i="5"/>
  <c r="P158764" i="5"/>
  <c r="P158765" i="5"/>
  <c r="P158766" i="5"/>
  <c r="P158767" i="5"/>
  <c r="P158768" i="5"/>
  <c r="P158769" i="5"/>
  <c r="P158770" i="5"/>
  <c r="P158771" i="5"/>
  <c r="P158772" i="5"/>
  <c r="P158773" i="5"/>
  <c r="P158774" i="5"/>
  <c r="P158775" i="5"/>
  <c r="P158776" i="5"/>
  <c r="P158777" i="5"/>
  <c r="P158778" i="5"/>
  <c r="P158779" i="5"/>
  <c r="P158780" i="5"/>
  <c r="P158781" i="5"/>
  <c r="P158782" i="5"/>
  <c r="P158783" i="5"/>
  <c r="P158784" i="5"/>
  <c r="P158785" i="5"/>
  <c r="P158786" i="5"/>
  <c r="P158787" i="5"/>
  <c r="P158788" i="5"/>
  <c r="P158789" i="5"/>
  <c r="P158790" i="5"/>
  <c r="P158791" i="5"/>
  <c r="P158792" i="5"/>
  <c r="P158793" i="5"/>
  <c r="P158794" i="5"/>
  <c r="P158795" i="5"/>
  <c r="P158796" i="5"/>
  <c r="P158797" i="5"/>
  <c r="P158798" i="5"/>
  <c r="P158799" i="5"/>
  <c r="P158800" i="5"/>
  <c r="P158801" i="5"/>
  <c r="P158802" i="5"/>
  <c r="P158803" i="5"/>
  <c r="P158804" i="5"/>
  <c r="P158805" i="5"/>
  <c r="P158806" i="5"/>
  <c r="P158807" i="5"/>
  <c r="P158808" i="5"/>
  <c r="P158809" i="5"/>
  <c r="P158810" i="5"/>
  <c r="P158811" i="5"/>
  <c r="P158812" i="5"/>
  <c r="P158813" i="5"/>
  <c r="P158814" i="5"/>
  <c r="P158815" i="5"/>
  <c r="P158816" i="5"/>
  <c r="P158817" i="5"/>
  <c r="P158818" i="5"/>
  <c r="P158819" i="5"/>
  <c r="P158820" i="5"/>
  <c r="P158821" i="5"/>
  <c r="P158822" i="5"/>
  <c r="P158823" i="5"/>
  <c r="P158824" i="5"/>
  <c r="P158825" i="5"/>
  <c r="P158826" i="5"/>
  <c r="P158827" i="5"/>
  <c r="P158828" i="5"/>
  <c r="P158829" i="5"/>
  <c r="P158830" i="5"/>
  <c r="P158831" i="5"/>
  <c r="P158832" i="5"/>
  <c r="P158833" i="5"/>
  <c r="P158834" i="5"/>
  <c r="P158835" i="5"/>
  <c r="P158836" i="5"/>
  <c r="P158837" i="5"/>
  <c r="P158838" i="5"/>
  <c r="P158839" i="5"/>
  <c r="P158840" i="5"/>
  <c r="P158841" i="5"/>
  <c r="P158842" i="5"/>
  <c r="P158843" i="5"/>
  <c r="P158844" i="5"/>
  <c r="P158845" i="5"/>
  <c r="P158846" i="5"/>
  <c r="P158847" i="5"/>
  <c r="P158848" i="5"/>
  <c r="P158849" i="5"/>
  <c r="P158850" i="5"/>
  <c r="P158851" i="5"/>
  <c r="P158852" i="5"/>
  <c r="P158853" i="5"/>
  <c r="P158854" i="5"/>
  <c r="P158855" i="5"/>
  <c r="P158856" i="5"/>
  <c r="P158857" i="5"/>
  <c r="P158858" i="5"/>
  <c r="P158859" i="5"/>
  <c r="P158860" i="5"/>
  <c r="P158861" i="5"/>
  <c r="P158862" i="5"/>
  <c r="P158863" i="5"/>
  <c r="P158864" i="5"/>
  <c r="P158865" i="5"/>
  <c r="P158866" i="5"/>
  <c r="P158867" i="5"/>
  <c r="P158868" i="5"/>
  <c r="P158869" i="5"/>
  <c r="P158870" i="5"/>
  <c r="P158871" i="5"/>
  <c r="P158872" i="5"/>
  <c r="P158873" i="5"/>
  <c r="P158874" i="5"/>
  <c r="P158875" i="5"/>
  <c r="P158876" i="5"/>
  <c r="P158877" i="5"/>
  <c r="P158878" i="5"/>
  <c r="P158879" i="5"/>
  <c r="P158880" i="5"/>
  <c r="P158881" i="5"/>
  <c r="P158882" i="5"/>
  <c r="P158883" i="5"/>
  <c r="P158884" i="5"/>
  <c r="P158885" i="5"/>
  <c r="P158886" i="5"/>
  <c r="P158887" i="5"/>
  <c r="P158888" i="5"/>
  <c r="P158889" i="5"/>
  <c r="P158890" i="5"/>
  <c r="P158891" i="5"/>
  <c r="P158892" i="5"/>
  <c r="P158893" i="5"/>
  <c r="P158894" i="5"/>
  <c r="P158895" i="5"/>
  <c r="P158896" i="5"/>
  <c r="P158897" i="5"/>
  <c r="P158898" i="5"/>
  <c r="P158899" i="5"/>
  <c r="P158900" i="5"/>
  <c r="P158901" i="5"/>
  <c r="P158902" i="5"/>
  <c r="P158903" i="5"/>
  <c r="P158904" i="5"/>
  <c r="P158905" i="5"/>
  <c r="P158906" i="5"/>
  <c r="P158907" i="5"/>
  <c r="P158908" i="5"/>
  <c r="P158909" i="5"/>
  <c r="P158910" i="5"/>
  <c r="P158911" i="5"/>
  <c r="P158912" i="5"/>
  <c r="P158913" i="5"/>
  <c r="P158914" i="5"/>
  <c r="P158915" i="5"/>
  <c r="P158916" i="5"/>
  <c r="P158917" i="5"/>
  <c r="P158918" i="5"/>
  <c r="P158919" i="5"/>
  <c r="P158920" i="5"/>
  <c r="P158921" i="5"/>
  <c r="P158922" i="5"/>
  <c r="P158923" i="5"/>
  <c r="P158924" i="5"/>
  <c r="P158925" i="5"/>
  <c r="P158926" i="5"/>
  <c r="P158927" i="5"/>
  <c r="P158928" i="5"/>
  <c r="P158929" i="5"/>
  <c r="P158930" i="5"/>
  <c r="P158931" i="5"/>
  <c r="P158932" i="5"/>
  <c r="P158933" i="5"/>
  <c r="P158934" i="5"/>
  <c r="P158935" i="5"/>
  <c r="P158936" i="5"/>
  <c r="P158937" i="5"/>
  <c r="P158938" i="5"/>
  <c r="P158939" i="5"/>
  <c r="P158940" i="5"/>
  <c r="P158941" i="5"/>
  <c r="P158942" i="5"/>
  <c r="P158943" i="5"/>
  <c r="P158944" i="5"/>
  <c r="P158945" i="5"/>
  <c r="P158946" i="5"/>
  <c r="P158947" i="5"/>
  <c r="P158948" i="5"/>
  <c r="P158949" i="5"/>
  <c r="P158950" i="5"/>
  <c r="P158951" i="5"/>
  <c r="P158952" i="5"/>
  <c r="P158953" i="5"/>
  <c r="P158954" i="5"/>
  <c r="P158955" i="5"/>
  <c r="P158956" i="5"/>
  <c r="P158957" i="5"/>
  <c r="P158958" i="5"/>
  <c r="P158959" i="5"/>
  <c r="P158960" i="5"/>
  <c r="P158961" i="5"/>
  <c r="P158962" i="5"/>
  <c r="P158963" i="5"/>
  <c r="P158964" i="5"/>
  <c r="P158965" i="5"/>
  <c r="P158966" i="5"/>
  <c r="P158967" i="5"/>
  <c r="P158968" i="5"/>
  <c r="P158969" i="5"/>
  <c r="P158970" i="5"/>
  <c r="P158971" i="5"/>
  <c r="P158972" i="5"/>
  <c r="P158973" i="5"/>
  <c r="P158974" i="5"/>
  <c r="P158975" i="5"/>
  <c r="P158976" i="5"/>
  <c r="P158977" i="5"/>
  <c r="P158978" i="5"/>
  <c r="P158979" i="5"/>
  <c r="P158980" i="5"/>
  <c r="P158981" i="5"/>
  <c r="P158982" i="5"/>
  <c r="P158983" i="5"/>
  <c r="P158984" i="5"/>
  <c r="P158985" i="5"/>
  <c r="P158986" i="5"/>
  <c r="P158987" i="5"/>
  <c r="P158988" i="5"/>
  <c r="P158989" i="5"/>
  <c r="P158990" i="5"/>
  <c r="P158991" i="5"/>
  <c r="P158992" i="5"/>
  <c r="P158993" i="5"/>
  <c r="P158994" i="5"/>
  <c r="P158995" i="5"/>
  <c r="P158996" i="5"/>
  <c r="P158997" i="5"/>
  <c r="P158998" i="5"/>
  <c r="P158999" i="5"/>
  <c r="P159000" i="5"/>
  <c r="P159001" i="5"/>
  <c r="P159002" i="5"/>
  <c r="P159003" i="5"/>
  <c r="P159004" i="5"/>
  <c r="P159005" i="5"/>
  <c r="P159006" i="5"/>
  <c r="P159007" i="5"/>
  <c r="P159008" i="5"/>
  <c r="P159009" i="5"/>
  <c r="P159010" i="5"/>
  <c r="P159011" i="5"/>
  <c r="P159012" i="5"/>
  <c r="P159013" i="5"/>
  <c r="P159014" i="5"/>
  <c r="P159015" i="5"/>
  <c r="P159016" i="5"/>
  <c r="P159017" i="5"/>
  <c r="P159018" i="5"/>
  <c r="P159019" i="5"/>
  <c r="P159020" i="5"/>
  <c r="P159021" i="5"/>
  <c r="P159022" i="5"/>
  <c r="P159023" i="5"/>
  <c r="P159024" i="5"/>
  <c r="P159025" i="5"/>
  <c r="P159026" i="5"/>
  <c r="P159027" i="5"/>
  <c r="P159028" i="5"/>
  <c r="P159029" i="5"/>
  <c r="P159030" i="5"/>
  <c r="P159031" i="5"/>
  <c r="P159032" i="5"/>
  <c r="P159033" i="5"/>
  <c r="P159034" i="5"/>
  <c r="P159035" i="5"/>
  <c r="P159036" i="5"/>
  <c r="P159037" i="5"/>
  <c r="P159038" i="5"/>
  <c r="P159039" i="5"/>
  <c r="P159040" i="5"/>
  <c r="P159041" i="5"/>
  <c r="P159042" i="5"/>
  <c r="P159043" i="5"/>
  <c r="P159044" i="5"/>
  <c r="P159045" i="5"/>
  <c r="P159046" i="5"/>
  <c r="P159047" i="5"/>
  <c r="P159048" i="5"/>
  <c r="P159049" i="5"/>
  <c r="P159050" i="5"/>
  <c r="P159051" i="5"/>
  <c r="P159052" i="5"/>
  <c r="P159053" i="5"/>
  <c r="P159054" i="5"/>
  <c r="P159055" i="5"/>
  <c r="P159056" i="5"/>
  <c r="P159057" i="5"/>
  <c r="P159058" i="5"/>
  <c r="P159059" i="5"/>
  <c r="P159060" i="5"/>
  <c r="P159061" i="5"/>
  <c r="P159062" i="5"/>
  <c r="P159063" i="5"/>
  <c r="P159064" i="5"/>
  <c r="P159065" i="5"/>
  <c r="P159066" i="5"/>
  <c r="P159067" i="5"/>
  <c r="P159068" i="5"/>
  <c r="P159069" i="5"/>
  <c r="P159070" i="5"/>
  <c r="P159071" i="5"/>
  <c r="P159072" i="5"/>
  <c r="P159073" i="5"/>
  <c r="P159074" i="5"/>
  <c r="P159075" i="5"/>
  <c r="P159076" i="5"/>
  <c r="P159077" i="5"/>
  <c r="P159078" i="5"/>
  <c r="P159079" i="5"/>
  <c r="P159080" i="5"/>
  <c r="P159081" i="5"/>
  <c r="P159082" i="5"/>
  <c r="P159083" i="5"/>
  <c r="P159084" i="5"/>
  <c r="P159085" i="5"/>
  <c r="P159086" i="5"/>
  <c r="P159087" i="5"/>
  <c r="P159088" i="5"/>
  <c r="P159089" i="5"/>
  <c r="P159090" i="5"/>
  <c r="P159091" i="5"/>
  <c r="P159092" i="5"/>
  <c r="P159093" i="5"/>
  <c r="P159094" i="5"/>
  <c r="P159095" i="5"/>
  <c r="P159096" i="5"/>
  <c r="P159097" i="5"/>
  <c r="P159098" i="5"/>
  <c r="P159099" i="5"/>
  <c r="P159100" i="5"/>
  <c r="P159101" i="5"/>
  <c r="P159102" i="5"/>
  <c r="P159103" i="5"/>
  <c r="P159104" i="5"/>
  <c r="P159105" i="5"/>
  <c r="P159106" i="5"/>
  <c r="P159107" i="5"/>
  <c r="P159108" i="5"/>
  <c r="P159109" i="5"/>
  <c r="P159110" i="5"/>
  <c r="P159111" i="5"/>
  <c r="P159112" i="5"/>
  <c r="P159113" i="5"/>
  <c r="P159114" i="5"/>
  <c r="P159115" i="5"/>
  <c r="P159116" i="5"/>
  <c r="P159117" i="5"/>
  <c r="P159118" i="5"/>
  <c r="P159119" i="5"/>
  <c r="P159120" i="5"/>
  <c r="P159121" i="5"/>
  <c r="P159122" i="5"/>
  <c r="P159123" i="5"/>
  <c r="P159124" i="5"/>
  <c r="P159125" i="5"/>
  <c r="P159126" i="5"/>
  <c r="P159127" i="5"/>
  <c r="P159128" i="5"/>
  <c r="P159129" i="5"/>
  <c r="P159130" i="5"/>
  <c r="P159131" i="5"/>
  <c r="P159132" i="5"/>
  <c r="P159133" i="5"/>
  <c r="P159134" i="5"/>
  <c r="P159135" i="5"/>
  <c r="P159136" i="5"/>
  <c r="P159137" i="5"/>
  <c r="P159138" i="5"/>
  <c r="P159139" i="5"/>
  <c r="P159140" i="5"/>
  <c r="P159141" i="5"/>
  <c r="P159142" i="5"/>
  <c r="P159143" i="5"/>
  <c r="P159144" i="5"/>
  <c r="P159145" i="5"/>
  <c r="P159146" i="5"/>
  <c r="P159147" i="5"/>
  <c r="P159148" i="5"/>
  <c r="P159149" i="5"/>
  <c r="P159150" i="5"/>
  <c r="P159151" i="5"/>
  <c r="P159152" i="5"/>
  <c r="P159153" i="5"/>
  <c r="P159154" i="5"/>
  <c r="P159155" i="5"/>
  <c r="P159156" i="5"/>
  <c r="P159157" i="5"/>
  <c r="P159158" i="5"/>
  <c r="P159159" i="5"/>
  <c r="P159160" i="5"/>
  <c r="P159161" i="5"/>
  <c r="P159162" i="5"/>
  <c r="P159163" i="5"/>
  <c r="P159164" i="5"/>
  <c r="P159165" i="5"/>
  <c r="P159166" i="5"/>
  <c r="P159167" i="5"/>
  <c r="P159168" i="5"/>
  <c r="P159169" i="5"/>
  <c r="P159170" i="5"/>
  <c r="P159171" i="5"/>
  <c r="P159172" i="5"/>
  <c r="P159173" i="5"/>
  <c r="P159174" i="5"/>
  <c r="P159175" i="5"/>
  <c r="P159176" i="5"/>
  <c r="P159177" i="5"/>
  <c r="P159178" i="5"/>
  <c r="P159179" i="5"/>
  <c r="P159180" i="5"/>
  <c r="P159181" i="5"/>
  <c r="P159182" i="5"/>
  <c r="P159183" i="5"/>
  <c r="P159184" i="5"/>
  <c r="P159185" i="5"/>
  <c r="P159186" i="5"/>
  <c r="P159187" i="5"/>
  <c r="P159188" i="5"/>
  <c r="P159189" i="5"/>
  <c r="P159190" i="5"/>
  <c r="P159191" i="5"/>
  <c r="P159192" i="5"/>
  <c r="P159193" i="5"/>
  <c r="P159194" i="5"/>
  <c r="P159195" i="5"/>
  <c r="P159196" i="5"/>
  <c r="P159197" i="5"/>
  <c r="P159198" i="5"/>
  <c r="P159199" i="5"/>
  <c r="P159200" i="5"/>
  <c r="P159201" i="5"/>
  <c r="P159202" i="5"/>
  <c r="P159203" i="5"/>
  <c r="P159204" i="5"/>
  <c r="P159205" i="5"/>
  <c r="P159206" i="5"/>
  <c r="P159207" i="5"/>
  <c r="P159208" i="5"/>
  <c r="P159209" i="5"/>
  <c r="P159210" i="5"/>
  <c r="P159211" i="5"/>
  <c r="P159212" i="5"/>
  <c r="P159213" i="5"/>
  <c r="P159214" i="5"/>
  <c r="P159215" i="5"/>
  <c r="P159216" i="5"/>
  <c r="P159217" i="5"/>
  <c r="P159218" i="5"/>
  <c r="P159219" i="5"/>
  <c r="P159220" i="5"/>
  <c r="P159221" i="5"/>
  <c r="P159222" i="5"/>
  <c r="P159223" i="5"/>
  <c r="P159224" i="5"/>
  <c r="P159225" i="5"/>
  <c r="P159226" i="5"/>
  <c r="P159227" i="5"/>
  <c r="P159228" i="5"/>
  <c r="P159229" i="5"/>
  <c r="P159230" i="5"/>
  <c r="P159231" i="5"/>
  <c r="P159232" i="5"/>
  <c r="P159233" i="5"/>
  <c r="P159234" i="5"/>
  <c r="P159235" i="5"/>
  <c r="P159236" i="5"/>
  <c r="P159237" i="5"/>
  <c r="P159238" i="5"/>
  <c r="P159239" i="5"/>
  <c r="P159240" i="5"/>
  <c r="P159241" i="5"/>
  <c r="P159242" i="5"/>
  <c r="P159243" i="5"/>
  <c r="P159244" i="5"/>
  <c r="P159245" i="5"/>
  <c r="P159246" i="5"/>
  <c r="P159247" i="5"/>
  <c r="P159248" i="5"/>
  <c r="P159249" i="5"/>
  <c r="P159250" i="5"/>
  <c r="P159251" i="5"/>
  <c r="P159252" i="5"/>
  <c r="P159253" i="5"/>
  <c r="P159254" i="5"/>
  <c r="P159255" i="5"/>
  <c r="P159256" i="5"/>
  <c r="P159257" i="5"/>
  <c r="P159258" i="5"/>
  <c r="P159259" i="5"/>
  <c r="P159260" i="5"/>
  <c r="P159261" i="5"/>
  <c r="P159262" i="5"/>
  <c r="P159263" i="5"/>
  <c r="P159264" i="5"/>
  <c r="P159265" i="5"/>
  <c r="P159266" i="5"/>
  <c r="P159267" i="5"/>
  <c r="P159268" i="5"/>
  <c r="P159269" i="5"/>
  <c r="P159270" i="5"/>
  <c r="P159271" i="5"/>
  <c r="P159272" i="5"/>
  <c r="P159273" i="5"/>
  <c r="P159274" i="5"/>
  <c r="P159275" i="5"/>
  <c r="P159276" i="5"/>
  <c r="P159277" i="5"/>
  <c r="P159278" i="5"/>
  <c r="P159279" i="5"/>
  <c r="P159280" i="5"/>
  <c r="P159281" i="5"/>
  <c r="P159282" i="5"/>
  <c r="P159283" i="5"/>
  <c r="P159284" i="5"/>
  <c r="P159285" i="5"/>
  <c r="P159286" i="5"/>
  <c r="P159287" i="5"/>
  <c r="P159288" i="5"/>
  <c r="P159289" i="5"/>
  <c r="P159290" i="5"/>
  <c r="P159291" i="5"/>
  <c r="P159292" i="5"/>
  <c r="P159293" i="5"/>
  <c r="P159294" i="5"/>
  <c r="P159295" i="5"/>
  <c r="P159296" i="5"/>
  <c r="P159297" i="5"/>
  <c r="P159298" i="5"/>
  <c r="P159299" i="5"/>
  <c r="P159300" i="5"/>
  <c r="P159301" i="5"/>
  <c r="P159302" i="5"/>
  <c r="P159303" i="5"/>
  <c r="P159304" i="5"/>
  <c r="P159305" i="5"/>
  <c r="P159306" i="5"/>
  <c r="P159307" i="5"/>
  <c r="P159308" i="5"/>
  <c r="P159309" i="5"/>
  <c r="P159310" i="5"/>
  <c r="P159311" i="5"/>
  <c r="P159312" i="5"/>
  <c r="P159313" i="5"/>
  <c r="P159314" i="5"/>
  <c r="P159315" i="5"/>
  <c r="P159316" i="5"/>
  <c r="P159317" i="5"/>
  <c r="P159318" i="5"/>
  <c r="P159319" i="5"/>
  <c r="P159320" i="5"/>
  <c r="P159321" i="5"/>
  <c r="P159322" i="5"/>
  <c r="P159323" i="5"/>
  <c r="P159324" i="5"/>
  <c r="P159325" i="5"/>
  <c r="P159326" i="5"/>
  <c r="P159327" i="5"/>
  <c r="P159328" i="5"/>
  <c r="P159329" i="5"/>
  <c r="P159330" i="5"/>
  <c r="P159331" i="5"/>
  <c r="P159332" i="5"/>
  <c r="P159333" i="5"/>
  <c r="P159334" i="5"/>
  <c r="P159335" i="5"/>
  <c r="P159336" i="5"/>
  <c r="P159337" i="5"/>
  <c r="P159338" i="5"/>
  <c r="P159339" i="5"/>
  <c r="P159340" i="5"/>
  <c r="P159341" i="5"/>
  <c r="P159342" i="5"/>
  <c r="P159343" i="5"/>
  <c r="P159344" i="5"/>
  <c r="P159345" i="5"/>
  <c r="P159346" i="5"/>
  <c r="P159347" i="5"/>
  <c r="P159348" i="5"/>
  <c r="P159349" i="5"/>
  <c r="P159350" i="5"/>
  <c r="P159351" i="5"/>
  <c r="P159352" i="5"/>
  <c r="P159353" i="5"/>
  <c r="P159354" i="5"/>
  <c r="P159355" i="5"/>
  <c r="P159356" i="5"/>
  <c r="P159357" i="5"/>
  <c r="P159358" i="5"/>
  <c r="P159359" i="5"/>
  <c r="P159360" i="5"/>
  <c r="P159361" i="5"/>
  <c r="P159362" i="5"/>
  <c r="P159363" i="5"/>
  <c r="P159364" i="5"/>
  <c r="P159365" i="5"/>
  <c r="P159366" i="5"/>
  <c r="P159367" i="5"/>
  <c r="P159368" i="5"/>
  <c r="P159369" i="5"/>
  <c r="P159370" i="5"/>
  <c r="P159371" i="5"/>
  <c r="P159372" i="5"/>
  <c r="P159373" i="5"/>
  <c r="P159374" i="5"/>
  <c r="P159375" i="5"/>
  <c r="P159376" i="5"/>
  <c r="P159377" i="5"/>
  <c r="P159378" i="5"/>
  <c r="P159379" i="5"/>
  <c r="P159380" i="5"/>
  <c r="P159381" i="5"/>
  <c r="P159382" i="5"/>
  <c r="P159383" i="5"/>
  <c r="P159384" i="5"/>
  <c r="P159385" i="5"/>
  <c r="P159386" i="5"/>
  <c r="P159387" i="5"/>
  <c r="P159388" i="5"/>
  <c r="P159389" i="5"/>
  <c r="P159390" i="5"/>
  <c r="P159391" i="5"/>
  <c r="P159392" i="5"/>
  <c r="P159393" i="5"/>
  <c r="P159394" i="5"/>
  <c r="P159395" i="5"/>
  <c r="P159396" i="5"/>
  <c r="P159397" i="5"/>
  <c r="P159398" i="5"/>
  <c r="P159399" i="5"/>
  <c r="P159400" i="5"/>
  <c r="P159401" i="5"/>
  <c r="P159402" i="5"/>
  <c r="P159403" i="5"/>
  <c r="P159404" i="5"/>
  <c r="P159405" i="5"/>
  <c r="P159406" i="5"/>
  <c r="P159407" i="5"/>
  <c r="P159408" i="5"/>
  <c r="P159409" i="5"/>
  <c r="P159410" i="5"/>
  <c r="P159411" i="5"/>
  <c r="P159412" i="5"/>
  <c r="P159413" i="5"/>
  <c r="P159414" i="5"/>
  <c r="P159415" i="5"/>
  <c r="P159416" i="5"/>
  <c r="P159417" i="5"/>
  <c r="P159418" i="5"/>
  <c r="P159419" i="5"/>
  <c r="P159420" i="5"/>
  <c r="P159421" i="5"/>
  <c r="P159422" i="5"/>
  <c r="P159423" i="5"/>
  <c r="P159424" i="5"/>
  <c r="P159425" i="5"/>
  <c r="P159426" i="5"/>
  <c r="P159427" i="5"/>
  <c r="P159428" i="5"/>
  <c r="P159429" i="5"/>
  <c r="P159430" i="5"/>
  <c r="P159431" i="5"/>
  <c r="P159432" i="5"/>
  <c r="P159433" i="5"/>
  <c r="P159434" i="5"/>
  <c r="P159435" i="5"/>
  <c r="P159436" i="5"/>
  <c r="P159437" i="5"/>
  <c r="P159438" i="5"/>
  <c r="P159439" i="5"/>
  <c r="P159440" i="5"/>
  <c r="P159441" i="5"/>
  <c r="P159442" i="5"/>
  <c r="P159443" i="5"/>
  <c r="P159444" i="5"/>
  <c r="P159445" i="5"/>
  <c r="P159446" i="5"/>
  <c r="P159447" i="5"/>
  <c r="P159448" i="5"/>
  <c r="P159449" i="5"/>
  <c r="P159450" i="5"/>
  <c r="P159451" i="5"/>
  <c r="P159452" i="5"/>
  <c r="P159453" i="5"/>
  <c r="P159454" i="5"/>
  <c r="P159455" i="5"/>
  <c r="P159456" i="5"/>
  <c r="P159457" i="5"/>
  <c r="P159458" i="5"/>
  <c r="P159459" i="5"/>
  <c r="P159460" i="5"/>
  <c r="P159461" i="5"/>
  <c r="P159462" i="5"/>
  <c r="P159463" i="5"/>
  <c r="P159464" i="5"/>
  <c r="P159465" i="5"/>
  <c r="P159466" i="5"/>
  <c r="P159467" i="5"/>
  <c r="P159468" i="5"/>
  <c r="P159469" i="5"/>
  <c r="P159470" i="5"/>
  <c r="P159471" i="5"/>
  <c r="P159472" i="5"/>
  <c r="P159473" i="5"/>
  <c r="P159474" i="5"/>
  <c r="P159475" i="5"/>
  <c r="P159476" i="5"/>
  <c r="P159477" i="5"/>
  <c r="P159478" i="5"/>
  <c r="P159479" i="5"/>
  <c r="P159480" i="5"/>
  <c r="P159481" i="5"/>
  <c r="P159482" i="5"/>
  <c r="P159483" i="5"/>
  <c r="P159484" i="5"/>
  <c r="P159485" i="5"/>
  <c r="P159486" i="5"/>
  <c r="P159487" i="5"/>
  <c r="P159488" i="5"/>
  <c r="P159489" i="5"/>
  <c r="P159490" i="5"/>
  <c r="P159491" i="5"/>
  <c r="P159492" i="5"/>
  <c r="P159493" i="5"/>
  <c r="P159494" i="5"/>
  <c r="P159495" i="5"/>
  <c r="P159496" i="5"/>
  <c r="P159497" i="5"/>
  <c r="P159498" i="5"/>
  <c r="P159499" i="5"/>
  <c r="P159500" i="5"/>
  <c r="P159501" i="5"/>
  <c r="P159502" i="5"/>
  <c r="P159503" i="5"/>
  <c r="P159504" i="5"/>
  <c r="P159505" i="5"/>
  <c r="P159506" i="5"/>
  <c r="P159507" i="5"/>
  <c r="P159508" i="5"/>
  <c r="P159509" i="5"/>
  <c r="P159510" i="5"/>
  <c r="P159511" i="5"/>
  <c r="P159512" i="5"/>
  <c r="P159513" i="5"/>
  <c r="P159514" i="5"/>
  <c r="P159515" i="5"/>
  <c r="P159516" i="5"/>
  <c r="P159517" i="5"/>
  <c r="P159518" i="5"/>
  <c r="P159519" i="5"/>
  <c r="P159520" i="5"/>
  <c r="P159521" i="5"/>
  <c r="P159522" i="5"/>
  <c r="P159523" i="5"/>
  <c r="P159524" i="5"/>
  <c r="P159525" i="5"/>
  <c r="P159526" i="5"/>
  <c r="P159527" i="5"/>
  <c r="P159528" i="5"/>
  <c r="P159529" i="5"/>
  <c r="P159530" i="5"/>
  <c r="P159531" i="5"/>
  <c r="P159532" i="5"/>
  <c r="P159533" i="5"/>
  <c r="P159534" i="5"/>
  <c r="P159535" i="5"/>
  <c r="P159536" i="5"/>
  <c r="P159537" i="5"/>
  <c r="P159538" i="5"/>
  <c r="P159539" i="5"/>
  <c r="P159540" i="5"/>
  <c r="P159541" i="5"/>
  <c r="P159542" i="5"/>
  <c r="P159543" i="5"/>
  <c r="P159544" i="5"/>
  <c r="P159545" i="5"/>
  <c r="P159546" i="5"/>
  <c r="P159547" i="5"/>
  <c r="P159548" i="5"/>
  <c r="P159549" i="5"/>
  <c r="P159550" i="5"/>
  <c r="P159551" i="5"/>
  <c r="P159552" i="5"/>
  <c r="P159553" i="5"/>
  <c r="P159554" i="5"/>
  <c r="P159555" i="5"/>
  <c r="P159556" i="5"/>
  <c r="P159557" i="5"/>
  <c r="P159558" i="5"/>
  <c r="P159559" i="5"/>
  <c r="P159560" i="5"/>
  <c r="P159561" i="5"/>
  <c r="P159562" i="5"/>
  <c r="P159563" i="5"/>
  <c r="P159564" i="5"/>
  <c r="P159565" i="5"/>
  <c r="P159566" i="5"/>
  <c r="P159567" i="5"/>
  <c r="P159568" i="5"/>
  <c r="P159569" i="5"/>
  <c r="P159570" i="5"/>
  <c r="P159571" i="5"/>
  <c r="P159572" i="5"/>
  <c r="P159573" i="5"/>
  <c r="P159574" i="5"/>
  <c r="P159575" i="5"/>
  <c r="P159576" i="5"/>
  <c r="P159577" i="5"/>
  <c r="P159578" i="5"/>
  <c r="P159579" i="5"/>
  <c r="P159580" i="5"/>
  <c r="P159581" i="5"/>
  <c r="P159582" i="5"/>
  <c r="P159583" i="5"/>
  <c r="P159584" i="5"/>
  <c r="P159585" i="5"/>
  <c r="P159586" i="5"/>
  <c r="P159587" i="5"/>
  <c r="P159588" i="5"/>
  <c r="P159589" i="5"/>
  <c r="P159590" i="5"/>
  <c r="P159591" i="5"/>
  <c r="P159592" i="5"/>
  <c r="P159593" i="5"/>
  <c r="P159594" i="5"/>
  <c r="P159595" i="5"/>
  <c r="P159596" i="5"/>
  <c r="P159597" i="5"/>
  <c r="P159598" i="5"/>
  <c r="P159599" i="5"/>
  <c r="P159600" i="5"/>
  <c r="P159601" i="5"/>
  <c r="P159602" i="5"/>
  <c r="P159603" i="5"/>
  <c r="P159604" i="5"/>
  <c r="P159605" i="5"/>
  <c r="P159606" i="5"/>
  <c r="P159607" i="5"/>
  <c r="P159608" i="5"/>
  <c r="P159609" i="5"/>
  <c r="P159610" i="5"/>
  <c r="P159611" i="5"/>
  <c r="P159612" i="5"/>
  <c r="P159613" i="5"/>
  <c r="P159614" i="5"/>
  <c r="P159615" i="5"/>
  <c r="P159616" i="5"/>
  <c r="P159617" i="5"/>
  <c r="P159618" i="5"/>
  <c r="P159619" i="5"/>
  <c r="P159620" i="5"/>
  <c r="P159621" i="5"/>
  <c r="P159622" i="5"/>
  <c r="P159623" i="5"/>
  <c r="P159624" i="5"/>
  <c r="P159625" i="5"/>
  <c r="P159626" i="5"/>
  <c r="P159627" i="5"/>
  <c r="P159628" i="5"/>
  <c r="P159629" i="5"/>
  <c r="P159630" i="5"/>
  <c r="P159631" i="5"/>
  <c r="P159632" i="5"/>
  <c r="P159633" i="5"/>
  <c r="P159634" i="5"/>
  <c r="P159635" i="5"/>
  <c r="P159636" i="5"/>
  <c r="P159637" i="5"/>
  <c r="P159638" i="5"/>
  <c r="P159639" i="5"/>
  <c r="P159640" i="5"/>
  <c r="P159641" i="5"/>
  <c r="P159642" i="5"/>
  <c r="P159643" i="5"/>
  <c r="P159644" i="5"/>
  <c r="P159645" i="5"/>
  <c r="P159646" i="5"/>
  <c r="P159647" i="5"/>
  <c r="P159648" i="5"/>
  <c r="P159649" i="5"/>
  <c r="P159650" i="5"/>
  <c r="P159651" i="5"/>
  <c r="P159652" i="5"/>
  <c r="P159653" i="5"/>
  <c r="P159654" i="5"/>
  <c r="P159655" i="5"/>
  <c r="P159656" i="5"/>
  <c r="P159657" i="5"/>
  <c r="P159658" i="5"/>
  <c r="P159659" i="5"/>
  <c r="P159660" i="5"/>
  <c r="P159661" i="5"/>
  <c r="P159662" i="5"/>
  <c r="P159663" i="5"/>
  <c r="P159664" i="5"/>
  <c r="P159665" i="5"/>
  <c r="P159666" i="5"/>
  <c r="P159667" i="5"/>
  <c r="P159668" i="5"/>
  <c r="P159669" i="5"/>
  <c r="P159670" i="5"/>
  <c r="P159671" i="5"/>
  <c r="P159672" i="5"/>
  <c r="P159673" i="5"/>
  <c r="P159674" i="5"/>
  <c r="P159675" i="5"/>
  <c r="P159676" i="5"/>
  <c r="P159677" i="5"/>
  <c r="P159678" i="5"/>
  <c r="P159679" i="5"/>
  <c r="P159680" i="5"/>
  <c r="P159681" i="5"/>
  <c r="P159682" i="5"/>
  <c r="P159683" i="5"/>
  <c r="P159684" i="5"/>
  <c r="P159685" i="5"/>
  <c r="P159686" i="5"/>
  <c r="P159687" i="5"/>
  <c r="P159688" i="5"/>
  <c r="P159689" i="5"/>
  <c r="P159690" i="5"/>
  <c r="P159691" i="5"/>
  <c r="P159692" i="5"/>
  <c r="P159693" i="5"/>
  <c r="P159694" i="5"/>
  <c r="P159695" i="5"/>
  <c r="P159696" i="5"/>
  <c r="P159697" i="5"/>
  <c r="P159698" i="5"/>
  <c r="P159699" i="5"/>
  <c r="P159700" i="5"/>
  <c r="P159701" i="5"/>
  <c r="P159702" i="5"/>
  <c r="P159703" i="5"/>
  <c r="P159704" i="5"/>
  <c r="P159705" i="5"/>
  <c r="P159706" i="5"/>
  <c r="P159707" i="5"/>
  <c r="P159708" i="5"/>
  <c r="P159709" i="5"/>
  <c r="P159710" i="5"/>
  <c r="P159711" i="5"/>
  <c r="P159712" i="5"/>
  <c r="P159713" i="5"/>
  <c r="P159714" i="5"/>
  <c r="P159715" i="5"/>
  <c r="P159716" i="5"/>
  <c r="P159717" i="5"/>
  <c r="P159718" i="5"/>
  <c r="P159719" i="5"/>
  <c r="P159720" i="5"/>
  <c r="P159721" i="5"/>
  <c r="P159722" i="5"/>
  <c r="P159723" i="5"/>
  <c r="P159724" i="5"/>
  <c r="P159725" i="5"/>
  <c r="P159726" i="5"/>
  <c r="P159727" i="5"/>
  <c r="P159728" i="5"/>
  <c r="P159729" i="5"/>
  <c r="P159730" i="5"/>
  <c r="P159731" i="5"/>
  <c r="P159732" i="5"/>
  <c r="P159733" i="5"/>
  <c r="P159734" i="5"/>
  <c r="P159735" i="5"/>
  <c r="P159736" i="5"/>
  <c r="P159737" i="5"/>
  <c r="P159738" i="5"/>
  <c r="P159739" i="5"/>
  <c r="P159740" i="5"/>
  <c r="P159741" i="5"/>
  <c r="P159742" i="5"/>
  <c r="P159743" i="5"/>
  <c r="P159744" i="5"/>
  <c r="P159745" i="5"/>
  <c r="P159746" i="5"/>
  <c r="P159747" i="5"/>
  <c r="P159748" i="5"/>
  <c r="P159749" i="5"/>
  <c r="P159750" i="5"/>
  <c r="P159751" i="5"/>
  <c r="P159752" i="5"/>
  <c r="P159753" i="5"/>
  <c r="P159754" i="5"/>
  <c r="P159755" i="5"/>
  <c r="P159756" i="5"/>
  <c r="P159757" i="5"/>
  <c r="P159758" i="5"/>
  <c r="P159759" i="5"/>
  <c r="P159760" i="5"/>
  <c r="P159761" i="5"/>
  <c r="P159762" i="5"/>
  <c r="P159763" i="5"/>
  <c r="P159764" i="5"/>
  <c r="P159765" i="5"/>
  <c r="P159766" i="5"/>
  <c r="P159767" i="5"/>
  <c r="P159768" i="5"/>
  <c r="P159769" i="5"/>
  <c r="P159770" i="5"/>
  <c r="P159771" i="5"/>
  <c r="P159772" i="5"/>
  <c r="P159773" i="5"/>
  <c r="P159774" i="5"/>
  <c r="P159775" i="5"/>
  <c r="P159776" i="5"/>
  <c r="P159777" i="5"/>
  <c r="P159778" i="5"/>
  <c r="P159779" i="5"/>
  <c r="P159780" i="5"/>
  <c r="P159781" i="5"/>
  <c r="P159782" i="5"/>
  <c r="P159783" i="5"/>
  <c r="P159784" i="5"/>
  <c r="P159785" i="5"/>
  <c r="P159786" i="5"/>
  <c r="P159787" i="5"/>
  <c r="P159788" i="5"/>
  <c r="P159789" i="5"/>
  <c r="P159790" i="5"/>
  <c r="P159791" i="5"/>
  <c r="P159792" i="5"/>
  <c r="P159793" i="5"/>
  <c r="P159794" i="5"/>
  <c r="P159795" i="5"/>
  <c r="P159796" i="5"/>
  <c r="P159797" i="5"/>
  <c r="P159798" i="5"/>
  <c r="P159799" i="5"/>
  <c r="P159800" i="5"/>
  <c r="P159801" i="5"/>
  <c r="P159802" i="5"/>
  <c r="P159803" i="5"/>
  <c r="P159804" i="5"/>
  <c r="P159805" i="5"/>
  <c r="P159806" i="5"/>
  <c r="P159807" i="5"/>
  <c r="P159808" i="5"/>
  <c r="P159809" i="5"/>
  <c r="P159810" i="5"/>
  <c r="P159811" i="5"/>
  <c r="P159812" i="5"/>
  <c r="P159813" i="5"/>
  <c r="P159814" i="5"/>
  <c r="P159815" i="5"/>
  <c r="P159816" i="5"/>
  <c r="P159817" i="5"/>
  <c r="P159818" i="5"/>
  <c r="P159819" i="5"/>
  <c r="P159820" i="5"/>
  <c r="P159821" i="5"/>
  <c r="P159822" i="5"/>
  <c r="P159823" i="5"/>
  <c r="P159824" i="5"/>
  <c r="P159825" i="5"/>
  <c r="P159826" i="5"/>
  <c r="P159827" i="5"/>
  <c r="P159828" i="5"/>
  <c r="P159829" i="5"/>
  <c r="P159830" i="5"/>
  <c r="P159831" i="5"/>
  <c r="P159832" i="5"/>
  <c r="P159833" i="5"/>
  <c r="P159834" i="5"/>
  <c r="P159835" i="5"/>
  <c r="P159836" i="5"/>
  <c r="P159837" i="5"/>
  <c r="P159838" i="5"/>
  <c r="P159839" i="5"/>
  <c r="P159840" i="5"/>
  <c r="P159841" i="5"/>
  <c r="P159842" i="5"/>
  <c r="P159843" i="5"/>
  <c r="P159844" i="5"/>
  <c r="P159845" i="5"/>
  <c r="P159846" i="5"/>
  <c r="P159847" i="5"/>
  <c r="P159848" i="5"/>
  <c r="P159849" i="5"/>
  <c r="P159850" i="5"/>
  <c r="P159851" i="5"/>
  <c r="P159852" i="5"/>
  <c r="P159853" i="5"/>
  <c r="P159854" i="5"/>
  <c r="P159855" i="5"/>
  <c r="P159856" i="5"/>
  <c r="P159857" i="5"/>
  <c r="P159858" i="5"/>
  <c r="P159859" i="5"/>
  <c r="P159860" i="5"/>
  <c r="P159861" i="5"/>
  <c r="P159862" i="5"/>
  <c r="P159863" i="5"/>
  <c r="P159864" i="5"/>
  <c r="P159865" i="5"/>
  <c r="P159866" i="5"/>
  <c r="P159867" i="5"/>
  <c r="P159868" i="5"/>
  <c r="P159869" i="5"/>
  <c r="P159870" i="5"/>
  <c r="P159871" i="5"/>
  <c r="P159872" i="5"/>
  <c r="P159873" i="5"/>
  <c r="P159874" i="5"/>
  <c r="P159875" i="5"/>
  <c r="P159876" i="5"/>
  <c r="P159877" i="5"/>
  <c r="P159878" i="5"/>
  <c r="P159879" i="5"/>
  <c r="P159880" i="5"/>
  <c r="P159881" i="5"/>
  <c r="P159882" i="5"/>
  <c r="P159883" i="5"/>
  <c r="P159884" i="5"/>
  <c r="P159885" i="5"/>
  <c r="P159886" i="5"/>
  <c r="P159887" i="5"/>
  <c r="P159888" i="5"/>
  <c r="P159889" i="5"/>
  <c r="P159890" i="5"/>
  <c r="P159891" i="5"/>
  <c r="P159892" i="5"/>
  <c r="P159893" i="5"/>
  <c r="P159894" i="5"/>
  <c r="P159895" i="5"/>
  <c r="P159896" i="5"/>
  <c r="P159897" i="5"/>
  <c r="P159898" i="5"/>
  <c r="P159899" i="5"/>
  <c r="P159900" i="5"/>
  <c r="P159901" i="5"/>
  <c r="P159902" i="5"/>
  <c r="P159903" i="5"/>
  <c r="P159904" i="5"/>
  <c r="P159905" i="5"/>
  <c r="P159906" i="5"/>
  <c r="P159907" i="5"/>
  <c r="P159908" i="5"/>
  <c r="P159909" i="5"/>
  <c r="P159910" i="5"/>
  <c r="P159911" i="5"/>
  <c r="P159912" i="5"/>
  <c r="P159913" i="5"/>
  <c r="P159914" i="5"/>
  <c r="P159915" i="5"/>
  <c r="P159916" i="5"/>
  <c r="P159917" i="5"/>
  <c r="P159918" i="5"/>
  <c r="P159919" i="5"/>
  <c r="P159920" i="5"/>
  <c r="P159921" i="5"/>
  <c r="P159922" i="5"/>
  <c r="P159923" i="5"/>
  <c r="P159924" i="5"/>
  <c r="P159925" i="5"/>
  <c r="P159926" i="5"/>
  <c r="P159927" i="5"/>
  <c r="P159928" i="5"/>
  <c r="P159929" i="5"/>
  <c r="P159930" i="5"/>
  <c r="P159931" i="5"/>
  <c r="P159932" i="5"/>
  <c r="P159933" i="5"/>
  <c r="P159934" i="5"/>
  <c r="P159935" i="5"/>
  <c r="P159936" i="5"/>
  <c r="P159937" i="5"/>
  <c r="P159938" i="5"/>
  <c r="P159939" i="5"/>
  <c r="P159940" i="5"/>
  <c r="P159941" i="5"/>
  <c r="P159942" i="5"/>
  <c r="P159943" i="5"/>
  <c r="P159944" i="5"/>
  <c r="P159945" i="5"/>
  <c r="P159946" i="5"/>
  <c r="P159947" i="5"/>
  <c r="P159948" i="5"/>
  <c r="P159949" i="5"/>
  <c r="P159950" i="5"/>
  <c r="P159951" i="5"/>
  <c r="P159952" i="5"/>
  <c r="P159953" i="5"/>
  <c r="P159954" i="5"/>
  <c r="P159955" i="5"/>
  <c r="P159956" i="5"/>
  <c r="P159957" i="5"/>
  <c r="P159958" i="5"/>
  <c r="P159959" i="5"/>
  <c r="P159960" i="5"/>
  <c r="P159961" i="5"/>
  <c r="P159962" i="5"/>
  <c r="P159963" i="5"/>
  <c r="P159964" i="5"/>
  <c r="P159965" i="5"/>
  <c r="P159966" i="5"/>
  <c r="P159967" i="5"/>
  <c r="P159968" i="5"/>
  <c r="P159969" i="5"/>
  <c r="P159970" i="5"/>
  <c r="P159971" i="5"/>
  <c r="P159972" i="5"/>
  <c r="P159973" i="5"/>
  <c r="P159974" i="5"/>
  <c r="P159975" i="5"/>
  <c r="P159976" i="5"/>
  <c r="P159977" i="5"/>
  <c r="P159978" i="5"/>
  <c r="P159979" i="5"/>
  <c r="P159980" i="5"/>
  <c r="P159981" i="5"/>
  <c r="P159982" i="5"/>
  <c r="P159983" i="5"/>
  <c r="P159984" i="5"/>
  <c r="P159985" i="5"/>
  <c r="P159986" i="5"/>
  <c r="P159987" i="5"/>
  <c r="P159988" i="5"/>
  <c r="P159989" i="5"/>
  <c r="P159990" i="5"/>
  <c r="P159991" i="5"/>
  <c r="P159992" i="5"/>
  <c r="P159993" i="5"/>
  <c r="P159994" i="5"/>
  <c r="P159995" i="5"/>
  <c r="P159996" i="5"/>
  <c r="P159997" i="5"/>
  <c r="P159998" i="5"/>
  <c r="P159999" i="5"/>
  <c r="P160000" i="5"/>
  <c r="P160001" i="5"/>
  <c r="P160002" i="5"/>
  <c r="P160003" i="5"/>
  <c r="P160004" i="5"/>
  <c r="P160005" i="5"/>
  <c r="P160006" i="5"/>
  <c r="P160007" i="5"/>
  <c r="P160008" i="5"/>
  <c r="P160009" i="5"/>
  <c r="P160010" i="5"/>
  <c r="P160011" i="5"/>
  <c r="P160012" i="5"/>
  <c r="P160013" i="5"/>
  <c r="P160014" i="5"/>
  <c r="P160015" i="5"/>
  <c r="P160016" i="5"/>
  <c r="P160017" i="5"/>
  <c r="P160018" i="5"/>
  <c r="P160019" i="5"/>
  <c r="P160020" i="5"/>
  <c r="P160021" i="5"/>
  <c r="P160022" i="5"/>
  <c r="P160023" i="5"/>
  <c r="P160024" i="5"/>
  <c r="P160025" i="5"/>
  <c r="P160026" i="5"/>
  <c r="P160027" i="5"/>
  <c r="P160028" i="5"/>
  <c r="P160029" i="5"/>
  <c r="P160030" i="5"/>
  <c r="P160031" i="5"/>
  <c r="P160032" i="5"/>
  <c r="P160033" i="5"/>
  <c r="P160034" i="5"/>
  <c r="P160035" i="5"/>
  <c r="P160036" i="5"/>
  <c r="P160037" i="5"/>
  <c r="P160038" i="5"/>
  <c r="P160039" i="5"/>
  <c r="P160040" i="5"/>
  <c r="P160041" i="5"/>
  <c r="P160042" i="5"/>
  <c r="P160043" i="5"/>
  <c r="P160044" i="5"/>
  <c r="P160045" i="5"/>
  <c r="P160046" i="5"/>
  <c r="P160047" i="5"/>
  <c r="P160048" i="5"/>
  <c r="P160049" i="5"/>
  <c r="P160050" i="5"/>
  <c r="P160051" i="5"/>
  <c r="P160052" i="5"/>
  <c r="P160053" i="5"/>
  <c r="P160054" i="5"/>
  <c r="P160055" i="5"/>
  <c r="P160056" i="5"/>
  <c r="P160057" i="5"/>
  <c r="P160058" i="5"/>
  <c r="P160059" i="5"/>
  <c r="P160060" i="5"/>
  <c r="P160061" i="5"/>
  <c r="P160062" i="5"/>
  <c r="P160063" i="5"/>
  <c r="P160064" i="5"/>
  <c r="P160065" i="5"/>
  <c r="P160066" i="5"/>
  <c r="P160067" i="5"/>
  <c r="P160068" i="5"/>
  <c r="P160069" i="5"/>
  <c r="P160070" i="5"/>
  <c r="P160071" i="5"/>
  <c r="P160072" i="5"/>
  <c r="P160073" i="5"/>
  <c r="P160074" i="5"/>
  <c r="P160075" i="5"/>
  <c r="P160076" i="5"/>
  <c r="P160077" i="5"/>
  <c r="P160078" i="5"/>
  <c r="P160079" i="5"/>
  <c r="P160080" i="5"/>
  <c r="P160081" i="5"/>
  <c r="P160082" i="5"/>
  <c r="P160083" i="5"/>
  <c r="P160084" i="5"/>
  <c r="P160085" i="5"/>
  <c r="P160086" i="5"/>
  <c r="P160087" i="5"/>
  <c r="P160088" i="5"/>
  <c r="P160089" i="5"/>
  <c r="P160090" i="5"/>
  <c r="P160091" i="5"/>
  <c r="P160092" i="5"/>
  <c r="P160093" i="5"/>
  <c r="P160094" i="5"/>
  <c r="P160095" i="5"/>
  <c r="P160096" i="5"/>
  <c r="P160097" i="5"/>
  <c r="P160098" i="5"/>
  <c r="P160099" i="5"/>
  <c r="P160100" i="5"/>
  <c r="P160101" i="5"/>
  <c r="P160102" i="5"/>
  <c r="P160103" i="5"/>
  <c r="P160104" i="5"/>
  <c r="P160105" i="5"/>
  <c r="P160106" i="5"/>
  <c r="P160107" i="5"/>
  <c r="P160108" i="5"/>
  <c r="P160109" i="5"/>
  <c r="P160110" i="5"/>
  <c r="P160111" i="5"/>
  <c r="P160112" i="5"/>
  <c r="P160113" i="5"/>
  <c r="P160114" i="5"/>
  <c r="P160115" i="5"/>
  <c r="P160116" i="5"/>
  <c r="P160117" i="5"/>
  <c r="P160118" i="5"/>
  <c r="P160119" i="5"/>
  <c r="P160120" i="5"/>
  <c r="P160121" i="5"/>
  <c r="P160122" i="5"/>
  <c r="P160123" i="5"/>
  <c r="P160124" i="5"/>
  <c r="P160125" i="5"/>
  <c r="P160126" i="5"/>
  <c r="P160127" i="5"/>
  <c r="P160128" i="5"/>
  <c r="P160129" i="5"/>
  <c r="P160130" i="5"/>
  <c r="P160131" i="5"/>
  <c r="P160132" i="5"/>
  <c r="P160133" i="5"/>
  <c r="P160134" i="5"/>
  <c r="P160135" i="5"/>
  <c r="P160136" i="5"/>
  <c r="P160137" i="5"/>
  <c r="P160138" i="5"/>
  <c r="P160139" i="5"/>
  <c r="P160140" i="5"/>
  <c r="P160141" i="5"/>
  <c r="P160142" i="5"/>
  <c r="P160143" i="5"/>
  <c r="P160144" i="5"/>
  <c r="P160145" i="5"/>
  <c r="P160146" i="5"/>
  <c r="P160147" i="5"/>
  <c r="P160148" i="5"/>
  <c r="P160149" i="5"/>
  <c r="P160150" i="5"/>
  <c r="P160151" i="5"/>
  <c r="P160152" i="5"/>
  <c r="P160153" i="5"/>
  <c r="P160154" i="5"/>
  <c r="P160155" i="5"/>
  <c r="P160156" i="5"/>
  <c r="P160157" i="5"/>
  <c r="P160158" i="5"/>
  <c r="P160159" i="5"/>
  <c r="P160160" i="5"/>
  <c r="P160161" i="5"/>
  <c r="P160162" i="5"/>
  <c r="P160163" i="5"/>
  <c r="P160164" i="5"/>
  <c r="P160165" i="5"/>
  <c r="P160166" i="5"/>
  <c r="P160167" i="5"/>
  <c r="P160168" i="5"/>
  <c r="P160169" i="5"/>
  <c r="P160170" i="5"/>
  <c r="P160171" i="5"/>
  <c r="P160172" i="5"/>
  <c r="P160173" i="5"/>
  <c r="P160174" i="5"/>
  <c r="P160175" i="5"/>
  <c r="P160176" i="5"/>
  <c r="P160177" i="5"/>
  <c r="P160178" i="5"/>
  <c r="P160179" i="5"/>
  <c r="P160180" i="5"/>
  <c r="P160181" i="5"/>
  <c r="P160182" i="5"/>
  <c r="P160183" i="5"/>
  <c r="P160184" i="5"/>
  <c r="P160185" i="5"/>
  <c r="P160186" i="5"/>
  <c r="P160187" i="5"/>
  <c r="P160188" i="5"/>
  <c r="P160189" i="5"/>
  <c r="P160190" i="5"/>
  <c r="P160191" i="5"/>
  <c r="P160192" i="5"/>
  <c r="P160193" i="5"/>
  <c r="P160194" i="5"/>
  <c r="P160195" i="5"/>
  <c r="P160196" i="5"/>
  <c r="P160197" i="5"/>
  <c r="P160198" i="5"/>
  <c r="P160199" i="5"/>
  <c r="P160200" i="5"/>
  <c r="P160201" i="5"/>
  <c r="P160202" i="5"/>
  <c r="P160203" i="5"/>
  <c r="P160204" i="5"/>
  <c r="P160205" i="5"/>
  <c r="P160206" i="5"/>
  <c r="P160207" i="5"/>
  <c r="P160208" i="5"/>
  <c r="P160209" i="5"/>
  <c r="P160210" i="5"/>
  <c r="P160211" i="5"/>
  <c r="P160212" i="5"/>
  <c r="P160213" i="5"/>
  <c r="P160214" i="5"/>
  <c r="P160215" i="5"/>
  <c r="P160216" i="5"/>
  <c r="P160217" i="5"/>
  <c r="P160218" i="5"/>
  <c r="P160219" i="5"/>
  <c r="P160220" i="5"/>
  <c r="P160221" i="5"/>
  <c r="P160222" i="5"/>
  <c r="P160223" i="5"/>
  <c r="P160224" i="5"/>
  <c r="P160225" i="5"/>
  <c r="P160226" i="5"/>
  <c r="P160227" i="5"/>
  <c r="P160228" i="5"/>
  <c r="P160229" i="5"/>
  <c r="P160230" i="5"/>
  <c r="P160231" i="5"/>
  <c r="P160232" i="5"/>
  <c r="P160233" i="5"/>
  <c r="P160234" i="5"/>
  <c r="P160235" i="5"/>
  <c r="P160236" i="5"/>
  <c r="P160237" i="5"/>
  <c r="P160238" i="5"/>
  <c r="P160239" i="5"/>
  <c r="P160240" i="5"/>
  <c r="P160241" i="5"/>
  <c r="P160242" i="5"/>
  <c r="P160243" i="5"/>
  <c r="P160244" i="5"/>
  <c r="P160245" i="5"/>
  <c r="P160246" i="5"/>
  <c r="P160247" i="5"/>
  <c r="P160248" i="5"/>
  <c r="P160249" i="5"/>
  <c r="P160250" i="5"/>
  <c r="P160251" i="5"/>
  <c r="P160252" i="5"/>
  <c r="P160253" i="5"/>
  <c r="P160254" i="5"/>
  <c r="P160255" i="5"/>
  <c r="P160256" i="5"/>
  <c r="P160257" i="5"/>
  <c r="P160258" i="5"/>
  <c r="P160259" i="5"/>
  <c r="P160260" i="5"/>
  <c r="P160261" i="5"/>
  <c r="P160262" i="5"/>
  <c r="P160263" i="5"/>
  <c r="P160264" i="5"/>
  <c r="P160265" i="5"/>
  <c r="P160266" i="5"/>
  <c r="P160267" i="5"/>
  <c r="P160268" i="5"/>
  <c r="P160269" i="5"/>
  <c r="P160270" i="5"/>
  <c r="P160271" i="5"/>
  <c r="P160272" i="5"/>
  <c r="P160273" i="5"/>
  <c r="P160274" i="5"/>
  <c r="P160275" i="5"/>
  <c r="P160276" i="5"/>
  <c r="P160277" i="5"/>
  <c r="P160278" i="5"/>
  <c r="P160279" i="5"/>
  <c r="P160280" i="5"/>
  <c r="P160281" i="5"/>
  <c r="P160282" i="5"/>
  <c r="P160283" i="5"/>
  <c r="P160284" i="5"/>
  <c r="P160285" i="5"/>
  <c r="P160286" i="5"/>
  <c r="P160287" i="5"/>
  <c r="P160288" i="5"/>
  <c r="P160289" i="5"/>
  <c r="P160290" i="5"/>
  <c r="P160291" i="5"/>
  <c r="P160292" i="5"/>
  <c r="P160293" i="5"/>
  <c r="P160294" i="5"/>
  <c r="P160295" i="5"/>
  <c r="P160296" i="5"/>
  <c r="P160297" i="5"/>
  <c r="P160298" i="5"/>
  <c r="P160299" i="5"/>
  <c r="P160300" i="5"/>
  <c r="P160301" i="5"/>
  <c r="P160302" i="5"/>
  <c r="P160303" i="5"/>
  <c r="P160304" i="5"/>
  <c r="P160305" i="5"/>
  <c r="P160306" i="5"/>
  <c r="P160307" i="5"/>
  <c r="P160308" i="5"/>
  <c r="P160309" i="5"/>
  <c r="P160310" i="5"/>
  <c r="P160311" i="5"/>
  <c r="P160312" i="5"/>
  <c r="P160313" i="5"/>
  <c r="P160314" i="5"/>
  <c r="P160315" i="5"/>
  <c r="P160316" i="5"/>
  <c r="P160317" i="5"/>
  <c r="P160318" i="5"/>
  <c r="P160319" i="5"/>
  <c r="P160320" i="5"/>
  <c r="P160321" i="5"/>
  <c r="P160322" i="5"/>
  <c r="P160323" i="5"/>
  <c r="P160324" i="5"/>
  <c r="P160325" i="5"/>
  <c r="P160326" i="5"/>
  <c r="P160327" i="5"/>
  <c r="P160328" i="5"/>
  <c r="P160329" i="5"/>
  <c r="P160330" i="5"/>
  <c r="P160331" i="5"/>
  <c r="P160332" i="5"/>
  <c r="P160333" i="5"/>
  <c r="P160334" i="5"/>
  <c r="P160335" i="5"/>
  <c r="P160336" i="5"/>
  <c r="P160337" i="5"/>
  <c r="P160338" i="5"/>
  <c r="P160339" i="5"/>
  <c r="P160340" i="5"/>
  <c r="P160341" i="5"/>
  <c r="P160342" i="5"/>
  <c r="P160343" i="5"/>
  <c r="P160344" i="5"/>
  <c r="P160345" i="5"/>
  <c r="P160346" i="5"/>
  <c r="P160347" i="5"/>
  <c r="P160348" i="5"/>
  <c r="P160349" i="5"/>
  <c r="P160350" i="5"/>
  <c r="P160351" i="5"/>
  <c r="P160352" i="5"/>
  <c r="P160353" i="5"/>
  <c r="P160354" i="5"/>
  <c r="P160355" i="5"/>
  <c r="P160356" i="5"/>
  <c r="P160357" i="5"/>
  <c r="P160358" i="5"/>
  <c r="P160359" i="5"/>
  <c r="P160360" i="5"/>
  <c r="P160361" i="5"/>
  <c r="P160362" i="5"/>
  <c r="P160363" i="5"/>
  <c r="P160364" i="5"/>
  <c r="P160365" i="5"/>
  <c r="P160366" i="5"/>
  <c r="P160367" i="5"/>
  <c r="P160368" i="5"/>
  <c r="P160369" i="5"/>
  <c r="P160370" i="5"/>
  <c r="P160371" i="5"/>
  <c r="P160372" i="5"/>
  <c r="P160373" i="5"/>
  <c r="P160374" i="5"/>
  <c r="P160375" i="5"/>
  <c r="P160376" i="5"/>
  <c r="P160377" i="5"/>
  <c r="P160378" i="5"/>
  <c r="P160379" i="5"/>
  <c r="P160380" i="5"/>
  <c r="P160381" i="5"/>
  <c r="P160382" i="5"/>
  <c r="P160383" i="5"/>
  <c r="P160384" i="5"/>
  <c r="P160385" i="5"/>
  <c r="P160386" i="5"/>
  <c r="P160387" i="5"/>
  <c r="P160388" i="5"/>
  <c r="P160389" i="5"/>
  <c r="P160390" i="5"/>
  <c r="P160391" i="5"/>
  <c r="P160392" i="5"/>
  <c r="P160393" i="5"/>
  <c r="P160394" i="5"/>
  <c r="P160395" i="5"/>
  <c r="P160396" i="5"/>
  <c r="P160397" i="5"/>
  <c r="P160398" i="5"/>
  <c r="P160399" i="5"/>
  <c r="P160400" i="5"/>
  <c r="P160401" i="5"/>
  <c r="P160402" i="5"/>
  <c r="P160403" i="5"/>
  <c r="P160404" i="5"/>
  <c r="P160405" i="5"/>
  <c r="P160406" i="5"/>
  <c r="P160407" i="5"/>
  <c r="P160408" i="5"/>
  <c r="P160409" i="5"/>
  <c r="P160410" i="5"/>
  <c r="P160411" i="5"/>
  <c r="P160412" i="5"/>
  <c r="P160413" i="5"/>
  <c r="P160414" i="5"/>
  <c r="P160415" i="5"/>
  <c r="P160416" i="5"/>
  <c r="P160417" i="5"/>
  <c r="P160418" i="5"/>
  <c r="P160419" i="5"/>
  <c r="P160420" i="5"/>
  <c r="P160421" i="5"/>
  <c r="P160422" i="5"/>
  <c r="P160423" i="5"/>
  <c r="P160424" i="5"/>
  <c r="P160425" i="5"/>
  <c r="P160426" i="5"/>
  <c r="P160427" i="5"/>
  <c r="P160428" i="5"/>
  <c r="P160429" i="5"/>
  <c r="P160430" i="5"/>
  <c r="P160431" i="5"/>
  <c r="P160432" i="5"/>
  <c r="P160433" i="5"/>
  <c r="P160434" i="5"/>
  <c r="P160435" i="5"/>
  <c r="P160436" i="5"/>
  <c r="P160437" i="5"/>
  <c r="P160438" i="5"/>
  <c r="P160439" i="5"/>
  <c r="P160440" i="5"/>
  <c r="P160441" i="5"/>
  <c r="P160442" i="5"/>
  <c r="P160443" i="5"/>
  <c r="P160444" i="5"/>
  <c r="P160445" i="5"/>
  <c r="P160446" i="5"/>
  <c r="P160447" i="5"/>
  <c r="P160448" i="5"/>
  <c r="P160449" i="5"/>
  <c r="P160450" i="5"/>
  <c r="P160451" i="5"/>
  <c r="P160452" i="5"/>
  <c r="P160453" i="5"/>
  <c r="P160454" i="5"/>
  <c r="P160455" i="5"/>
  <c r="P160456" i="5"/>
  <c r="P160457" i="5"/>
  <c r="P160458" i="5"/>
  <c r="P160459" i="5"/>
  <c r="P160460" i="5"/>
  <c r="P160461" i="5"/>
  <c r="P160462" i="5"/>
  <c r="P160463" i="5"/>
  <c r="P160464" i="5"/>
  <c r="P160465" i="5"/>
  <c r="P160466" i="5"/>
  <c r="P160467" i="5"/>
  <c r="P160468" i="5"/>
  <c r="P160469" i="5"/>
  <c r="P160470" i="5"/>
  <c r="P160471" i="5"/>
  <c r="P160472" i="5"/>
  <c r="P160473" i="5"/>
  <c r="P160474" i="5"/>
  <c r="P160475" i="5"/>
  <c r="P160476" i="5"/>
  <c r="P160477" i="5"/>
  <c r="P160478" i="5"/>
  <c r="P160479" i="5"/>
  <c r="P160480" i="5"/>
  <c r="P160481" i="5"/>
  <c r="P160482" i="5"/>
  <c r="P160483" i="5"/>
  <c r="P160484" i="5"/>
  <c r="P160485" i="5"/>
  <c r="P160486" i="5"/>
  <c r="P160487" i="5"/>
  <c r="P160488" i="5"/>
  <c r="P160489" i="5"/>
  <c r="P160490" i="5"/>
  <c r="P160491" i="5"/>
  <c r="P160492" i="5"/>
  <c r="P160493" i="5"/>
  <c r="P160494" i="5"/>
  <c r="P160495" i="5"/>
  <c r="P160496" i="5"/>
  <c r="P160497" i="5"/>
  <c r="P160498" i="5"/>
  <c r="P160499" i="5"/>
  <c r="P160500" i="5"/>
  <c r="P160501" i="5"/>
  <c r="P160502" i="5"/>
  <c r="P160503" i="5"/>
  <c r="P160504" i="5"/>
  <c r="P160505" i="5"/>
  <c r="P160506" i="5"/>
  <c r="P160507" i="5"/>
  <c r="P160508" i="5"/>
  <c r="P160509" i="5"/>
  <c r="P160510" i="5"/>
  <c r="P160511" i="5"/>
  <c r="P160512" i="5"/>
  <c r="P160513" i="5"/>
  <c r="P160514" i="5"/>
  <c r="P160515" i="5"/>
  <c r="P160516" i="5"/>
  <c r="P160517" i="5"/>
  <c r="P160518" i="5"/>
  <c r="P160519" i="5"/>
  <c r="P160520" i="5"/>
  <c r="P160521" i="5"/>
  <c r="P160522" i="5"/>
  <c r="P160523" i="5"/>
  <c r="P160524" i="5"/>
  <c r="P160525" i="5"/>
  <c r="P160526" i="5"/>
  <c r="P160527" i="5"/>
  <c r="P160528" i="5"/>
  <c r="P160529" i="5"/>
  <c r="P160530" i="5"/>
  <c r="P160531" i="5"/>
  <c r="P160532" i="5"/>
  <c r="P160533" i="5"/>
  <c r="P160534" i="5"/>
  <c r="P160535" i="5"/>
  <c r="P160536" i="5"/>
  <c r="P160537" i="5"/>
  <c r="P160538" i="5"/>
  <c r="P160539" i="5"/>
  <c r="P160540" i="5"/>
  <c r="P160541" i="5"/>
  <c r="P160542" i="5"/>
  <c r="P160543" i="5"/>
  <c r="P160544" i="5"/>
  <c r="P160545" i="5"/>
  <c r="P160546" i="5"/>
  <c r="P160547" i="5"/>
  <c r="P160548" i="5"/>
  <c r="P160549" i="5"/>
  <c r="P160550" i="5"/>
  <c r="P160551" i="5"/>
  <c r="P160552" i="5"/>
  <c r="P160553" i="5"/>
  <c r="P160554" i="5"/>
  <c r="P160555" i="5"/>
  <c r="P160556" i="5"/>
  <c r="P160557" i="5"/>
  <c r="P160558" i="5"/>
  <c r="P160559" i="5"/>
  <c r="P160560" i="5"/>
  <c r="P160561" i="5"/>
  <c r="P160562" i="5"/>
  <c r="P160563" i="5"/>
  <c r="P160564" i="5"/>
  <c r="P160565" i="5"/>
  <c r="P160566" i="5"/>
  <c r="P160567" i="5"/>
  <c r="P160568" i="5"/>
  <c r="P160569" i="5"/>
  <c r="P160570" i="5"/>
  <c r="P160571" i="5"/>
  <c r="P160572" i="5"/>
  <c r="P160573" i="5"/>
  <c r="P160574" i="5"/>
  <c r="P160575" i="5"/>
  <c r="P160576" i="5"/>
  <c r="P160577" i="5"/>
  <c r="P160578" i="5"/>
  <c r="P160579" i="5"/>
  <c r="P160580" i="5"/>
  <c r="P160581" i="5"/>
  <c r="P160582" i="5"/>
  <c r="P160583" i="5"/>
  <c r="P160584" i="5"/>
  <c r="P160585" i="5"/>
  <c r="P160586" i="5"/>
  <c r="P160587" i="5"/>
  <c r="P160588" i="5"/>
  <c r="P160589" i="5"/>
  <c r="P160590" i="5"/>
  <c r="P160591" i="5"/>
  <c r="P160592" i="5"/>
  <c r="P160593" i="5"/>
  <c r="P160594" i="5"/>
  <c r="P160595" i="5"/>
  <c r="P160596" i="5"/>
  <c r="P160597" i="5"/>
  <c r="P160598" i="5"/>
  <c r="P160599" i="5"/>
  <c r="P160600" i="5"/>
  <c r="P160601" i="5"/>
  <c r="P160602" i="5"/>
  <c r="P160603" i="5"/>
  <c r="P160604" i="5"/>
  <c r="P160605" i="5"/>
  <c r="P160606" i="5"/>
  <c r="P160607" i="5"/>
  <c r="P160608" i="5"/>
  <c r="P160609" i="5"/>
  <c r="P160610" i="5"/>
  <c r="P160611" i="5"/>
  <c r="P160612" i="5"/>
  <c r="P160613" i="5"/>
  <c r="P160614" i="5"/>
  <c r="P160615" i="5"/>
  <c r="P160616" i="5"/>
  <c r="P160617" i="5"/>
  <c r="P160618" i="5"/>
  <c r="P160619" i="5"/>
  <c r="P160620" i="5"/>
  <c r="P160621" i="5"/>
  <c r="P160622" i="5"/>
  <c r="P160623" i="5"/>
  <c r="P160624" i="5"/>
  <c r="P160625" i="5"/>
  <c r="P160626" i="5"/>
  <c r="P160627" i="5"/>
  <c r="P160628" i="5"/>
  <c r="P160629" i="5"/>
  <c r="P160630" i="5"/>
  <c r="P160631" i="5"/>
  <c r="P160632" i="5"/>
  <c r="P160633" i="5"/>
  <c r="P160634" i="5"/>
  <c r="P160635" i="5"/>
  <c r="P160636" i="5"/>
  <c r="P160637" i="5"/>
  <c r="P160638" i="5"/>
  <c r="P160639" i="5"/>
  <c r="P160640" i="5"/>
  <c r="P160641" i="5"/>
  <c r="P160642" i="5"/>
  <c r="P160643" i="5"/>
  <c r="P160644" i="5"/>
  <c r="P160645" i="5"/>
  <c r="P160646" i="5"/>
  <c r="P160647" i="5"/>
  <c r="P160648" i="5"/>
  <c r="P160649" i="5"/>
  <c r="P160650" i="5"/>
  <c r="P160651" i="5"/>
  <c r="P160652" i="5"/>
  <c r="P160653" i="5"/>
  <c r="P160654" i="5"/>
  <c r="P160655" i="5"/>
  <c r="P160656" i="5"/>
  <c r="P160657" i="5"/>
  <c r="P160658" i="5"/>
  <c r="P160659" i="5"/>
  <c r="P160660" i="5"/>
  <c r="P160661" i="5"/>
  <c r="P160662" i="5"/>
  <c r="P160663" i="5"/>
  <c r="P160664" i="5"/>
  <c r="P160665" i="5"/>
  <c r="P160666" i="5"/>
  <c r="P160667" i="5"/>
  <c r="P160668" i="5"/>
  <c r="P160669" i="5"/>
  <c r="P160670" i="5"/>
  <c r="P160671" i="5"/>
  <c r="P160672" i="5"/>
  <c r="P160673" i="5"/>
  <c r="P160674" i="5"/>
  <c r="P160675" i="5"/>
  <c r="P160676" i="5"/>
  <c r="P160677" i="5"/>
  <c r="P160678" i="5"/>
  <c r="P160679" i="5"/>
  <c r="P160680" i="5"/>
  <c r="P160681" i="5"/>
  <c r="P160682" i="5"/>
  <c r="P160683" i="5"/>
  <c r="P160684" i="5"/>
  <c r="P160685" i="5"/>
  <c r="P160686" i="5"/>
  <c r="P160687" i="5"/>
  <c r="P160688" i="5"/>
  <c r="P160689" i="5"/>
  <c r="P160690" i="5"/>
  <c r="P160691" i="5"/>
  <c r="P160692" i="5"/>
  <c r="P160693" i="5"/>
  <c r="P160694" i="5"/>
  <c r="P160695" i="5"/>
  <c r="P160696" i="5"/>
  <c r="P160697" i="5"/>
  <c r="P160698" i="5"/>
  <c r="P160699" i="5"/>
  <c r="P160700" i="5"/>
  <c r="P160701" i="5"/>
  <c r="P160702" i="5"/>
  <c r="P160703" i="5"/>
  <c r="P160704" i="5"/>
  <c r="P160705" i="5"/>
  <c r="P160706" i="5"/>
  <c r="P160707" i="5"/>
  <c r="P160708" i="5"/>
  <c r="P160709" i="5"/>
  <c r="P160710" i="5"/>
  <c r="P160711" i="5"/>
  <c r="P160712" i="5"/>
  <c r="P160713" i="5"/>
  <c r="P160714" i="5"/>
  <c r="P160715" i="5"/>
  <c r="P160716" i="5"/>
  <c r="P160717" i="5"/>
  <c r="P160718" i="5"/>
  <c r="P160719" i="5"/>
  <c r="P160720" i="5"/>
  <c r="P160721" i="5"/>
  <c r="P160722" i="5"/>
  <c r="P160723" i="5"/>
  <c r="P160724" i="5"/>
  <c r="P160725" i="5"/>
  <c r="P160726" i="5"/>
  <c r="P160727" i="5"/>
  <c r="P160728" i="5"/>
  <c r="P160729" i="5"/>
  <c r="P160730" i="5"/>
  <c r="P160731" i="5"/>
  <c r="P160732" i="5"/>
  <c r="P160733" i="5"/>
  <c r="P160734" i="5"/>
  <c r="P160735" i="5"/>
  <c r="P160736" i="5"/>
  <c r="P160737" i="5"/>
  <c r="P160738" i="5"/>
  <c r="P160739" i="5"/>
  <c r="P160740" i="5"/>
  <c r="P160741" i="5"/>
  <c r="P160742" i="5"/>
  <c r="P160743" i="5"/>
  <c r="P160744" i="5"/>
  <c r="P160745" i="5"/>
  <c r="P160746" i="5"/>
  <c r="P160747" i="5"/>
  <c r="P160748" i="5"/>
  <c r="P160749" i="5"/>
  <c r="P160750" i="5"/>
  <c r="P160751" i="5"/>
  <c r="P160752" i="5"/>
  <c r="P160753" i="5"/>
  <c r="P160754" i="5"/>
  <c r="P160755" i="5"/>
  <c r="P160756" i="5"/>
  <c r="P160757" i="5"/>
  <c r="P160758" i="5"/>
  <c r="P160759" i="5"/>
  <c r="P160760" i="5"/>
  <c r="P160761" i="5"/>
  <c r="P160762" i="5"/>
  <c r="P160763" i="5"/>
  <c r="P160764" i="5"/>
  <c r="P160765" i="5"/>
  <c r="P160766" i="5"/>
  <c r="P160767" i="5"/>
  <c r="P160768" i="5"/>
  <c r="P160769" i="5"/>
  <c r="P160770" i="5"/>
  <c r="P160771" i="5"/>
  <c r="P160772" i="5"/>
  <c r="P160773" i="5"/>
  <c r="P160774" i="5"/>
  <c r="P160775" i="5"/>
  <c r="P160776" i="5"/>
  <c r="P160777" i="5"/>
  <c r="P160778" i="5"/>
  <c r="P160779" i="5"/>
  <c r="P160780" i="5"/>
  <c r="P160781" i="5"/>
  <c r="P160782" i="5"/>
  <c r="P160783" i="5"/>
  <c r="P160784" i="5"/>
  <c r="P160785" i="5"/>
  <c r="P160786" i="5"/>
  <c r="P160787" i="5"/>
  <c r="P160788" i="5"/>
  <c r="P160789" i="5"/>
  <c r="P160790" i="5"/>
  <c r="P160791" i="5"/>
  <c r="P160792" i="5"/>
  <c r="P160793" i="5"/>
  <c r="P160794" i="5"/>
  <c r="P160795" i="5"/>
  <c r="P160796" i="5"/>
  <c r="P160797" i="5"/>
  <c r="P160798" i="5"/>
  <c r="P160799" i="5"/>
  <c r="P160800" i="5"/>
  <c r="P160801" i="5"/>
  <c r="P160802" i="5"/>
  <c r="P160803" i="5"/>
  <c r="P160804" i="5"/>
  <c r="P160805" i="5"/>
  <c r="P160806" i="5"/>
  <c r="P160807" i="5"/>
  <c r="P160808" i="5"/>
  <c r="P160809" i="5"/>
  <c r="P160810" i="5"/>
  <c r="P160811" i="5"/>
  <c r="P160812" i="5"/>
  <c r="P160813" i="5"/>
  <c r="P160814" i="5"/>
  <c r="P160815" i="5"/>
  <c r="P160816" i="5"/>
  <c r="P160817" i="5"/>
  <c r="P160818" i="5"/>
  <c r="P160819" i="5"/>
  <c r="P160820" i="5"/>
  <c r="P160821" i="5"/>
  <c r="P160822" i="5"/>
  <c r="P160823" i="5"/>
  <c r="P160824" i="5"/>
  <c r="P160825" i="5"/>
  <c r="P160826" i="5"/>
  <c r="P160827" i="5"/>
  <c r="P160828" i="5"/>
  <c r="P160829" i="5"/>
  <c r="P160830" i="5"/>
  <c r="P160831" i="5"/>
  <c r="P160832" i="5"/>
  <c r="P160833" i="5"/>
  <c r="P160834" i="5"/>
  <c r="P160835" i="5"/>
  <c r="P160836" i="5"/>
  <c r="P160837" i="5"/>
  <c r="P160838" i="5"/>
  <c r="P160839" i="5"/>
  <c r="P160840" i="5"/>
  <c r="P160841" i="5"/>
  <c r="P160842" i="5"/>
  <c r="P160843" i="5"/>
  <c r="P160844" i="5"/>
  <c r="P160845" i="5"/>
  <c r="P160846" i="5"/>
  <c r="P160847" i="5"/>
  <c r="P160848" i="5"/>
  <c r="P160849" i="5"/>
  <c r="P160850" i="5"/>
  <c r="P160851" i="5"/>
  <c r="P160852" i="5"/>
  <c r="P160853" i="5"/>
  <c r="P160854" i="5"/>
  <c r="P160855" i="5"/>
  <c r="P160856" i="5"/>
  <c r="P160857" i="5"/>
  <c r="P160858" i="5"/>
  <c r="P160859" i="5"/>
  <c r="P160860" i="5"/>
  <c r="P160861" i="5"/>
  <c r="P160862" i="5"/>
  <c r="P160863" i="5"/>
  <c r="P160864" i="5"/>
  <c r="P160865" i="5"/>
  <c r="P160866" i="5"/>
  <c r="P160867" i="5"/>
  <c r="P160868" i="5"/>
  <c r="P160869" i="5"/>
  <c r="P160870" i="5"/>
  <c r="P160871" i="5"/>
  <c r="P160872" i="5"/>
  <c r="P160873" i="5"/>
  <c r="P160874" i="5"/>
  <c r="P160875" i="5"/>
  <c r="P160876" i="5"/>
  <c r="P160877" i="5"/>
  <c r="P160878" i="5"/>
  <c r="P160879" i="5"/>
  <c r="P160880" i="5"/>
  <c r="P160881" i="5"/>
  <c r="P160882" i="5"/>
  <c r="P160883" i="5"/>
  <c r="P160884" i="5"/>
  <c r="P160885" i="5"/>
  <c r="P160886" i="5"/>
  <c r="P160887" i="5"/>
  <c r="P160888" i="5"/>
  <c r="P160889" i="5"/>
  <c r="P160890" i="5"/>
  <c r="P160891" i="5"/>
  <c r="P160892" i="5"/>
  <c r="P160893" i="5"/>
  <c r="P160894" i="5"/>
  <c r="P160895" i="5"/>
  <c r="P160896" i="5"/>
  <c r="P160897" i="5"/>
  <c r="P160898" i="5"/>
  <c r="P160899" i="5"/>
  <c r="P160900" i="5"/>
  <c r="P160901" i="5"/>
  <c r="P160902" i="5"/>
  <c r="P160903" i="5"/>
  <c r="P160904" i="5"/>
  <c r="P160905" i="5"/>
  <c r="P160906" i="5"/>
  <c r="P160907" i="5"/>
  <c r="P160908" i="5"/>
  <c r="P160909" i="5"/>
  <c r="P160910" i="5"/>
  <c r="P160911" i="5"/>
  <c r="P160912" i="5"/>
  <c r="P160913" i="5"/>
  <c r="P160914" i="5"/>
  <c r="P160915" i="5"/>
  <c r="P160916" i="5"/>
  <c r="P160917" i="5"/>
  <c r="P160918" i="5"/>
  <c r="P160919" i="5"/>
  <c r="P160920" i="5"/>
  <c r="P160921" i="5"/>
  <c r="P160922" i="5"/>
  <c r="P160923" i="5"/>
  <c r="P160924" i="5"/>
  <c r="P160925" i="5"/>
  <c r="P160926" i="5"/>
  <c r="P160927" i="5"/>
  <c r="P160928" i="5"/>
  <c r="P160929" i="5"/>
  <c r="P160930" i="5"/>
  <c r="P160931" i="5"/>
  <c r="P160932" i="5"/>
  <c r="P160933" i="5"/>
  <c r="P160934" i="5"/>
  <c r="P160935" i="5"/>
  <c r="P160936" i="5"/>
  <c r="P160937" i="5"/>
  <c r="P160938" i="5"/>
  <c r="P160939" i="5"/>
  <c r="P160940" i="5"/>
  <c r="P160941" i="5"/>
  <c r="P160942" i="5"/>
  <c r="P160943" i="5"/>
  <c r="P160944" i="5"/>
  <c r="P160945" i="5"/>
  <c r="P160946" i="5"/>
  <c r="P160947" i="5"/>
  <c r="P160948" i="5"/>
  <c r="P160949" i="5"/>
  <c r="P160950" i="5"/>
  <c r="P160951" i="5"/>
  <c r="P160952" i="5"/>
  <c r="P160953" i="5"/>
  <c r="P160954" i="5"/>
  <c r="P160955" i="5"/>
  <c r="P160956" i="5"/>
  <c r="P160957" i="5"/>
  <c r="P160958" i="5"/>
  <c r="P160959" i="5"/>
  <c r="P160960" i="5"/>
  <c r="P160961" i="5"/>
  <c r="P160962" i="5"/>
  <c r="P160963" i="5"/>
  <c r="P160964" i="5"/>
  <c r="P160965" i="5"/>
  <c r="P160966" i="5"/>
  <c r="P160967" i="5"/>
  <c r="P160968" i="5"/>
  <c r="P160969" i="5"/>
  <c r="P160970" i="5"/>
  <c r="P160971" i="5"/>
  <c r="P160972" i="5"/>
  <c r="P160973" i="5"/>
  <c r="P160974" i="5"/>
  <c r="P160975" i="5"/>
  <c r="P160976" i="5"/>
  <c r="P160977" i="5"/>
  <c r="P160978" i="5"/>
  <c r="P160979" i="5"/>
  <c r="P160980" i="5"/>
  <c r="P160981" i="5"/>
  <c r="P160982" i="5"/>
  <c r="P160983" i="5"/>
  <c r="P160984" i="5"/>
  <c r="P160985" i="5"/>
  <c r="P160986" i="5"/>
  <c r="P160987" i="5"/>
  <c r="P160988" i="5"/>
  <c r="P160989" i="5"/>
  <c r="P160990" i="5"/>
  <c r="P160991" i="5"/>
  <c r="P160992" i="5"/>
  <c r="P160993" i="5"/>
  <c r="P160994" i="5"/>
  <c r="P160995" i="5"/>
  <c r="P160996" i="5"/>
  <c r="P160997" i="5"/>
  <c r="P160998" i="5"/>
  <c r="P160999" i="5"/>
  <c r="P161000" i="5"/>
  <c r="P161001" i="5"/>
  <c r="P161002" i="5"/>
  <c r="P161003" i="5"/>
  <c r="P161004" i="5"/>
  <c r="P161005" i="5"/>
  <c r="P161006" i="5"/>
  <c r="P161007" i="5"/>
  <c r="P161008" i="5"/>
  <c r="P161009" i="5"/>
  <c r="P161010" i="5"/>
  <c r="P161011" i="5"/>
  <c r="P161012" i="5"/>
  <c r="P161013" i="5"/>
  <c r="P161014" i="5"/>
  <c r="P161015" i="5"/>
  <c r="P161016" i="5"/>
  <c r="P161017" i="5"/>
  <c r="P161018" i="5"/>
  <c r="P161019" i="5"/>
  <c r="P161020" i="5"/>
  <c r="P161021" i="5"/>
  <c r="P161022" i="5"/>
  <c r="P161023" i="5"/>
  <c r="P161024" i="5"/>
  <c r="P161025" i="5"/>
  <c r="P161026" i="5"/>
  <c r="P161027" i="5"/>
  <c r="P161028" i="5"/>
  <c r="P161029" i="5"/>
  <c r="P161030" i="5"/>
  <c r="P161031" i="5"/>
  <c r="P161032" i="5"/>
  <c r="P161033" i="5"/>
  <c r="P161034" i="5"/>
  <c r="P161035" i="5"/>
  <c r="P161036" i="5"/>
  <c r="P161037" i="5"/>
  <c r="P161038" i="5"/>
  <c r="P161039" i="5"/>
  <c r="P161040" i="5"/>
  <c r="P161041" i="5"/>
  <c r="P161042" i="5"/>
  <c r="P161043" i="5"/>
  <c r="P161044" i="5"/>
  <c r="P161045" i="5"/>
  <c r="P161046" i="5"/>
  <c r="P161047" i="5"/>
  <c r="P161048" i="5"/>
  <c r="P161049" i="5"/>
  <c r="P161050" i="5"/>
  <c r="P161051" i="5"/>
  <c r="P161052" i="5"/>
  <c r="P161053" i="5"/>
  <c r="P161054" i="5"/>
  <c r="P161055" i="5"/>
  <c r="P161056" i="5"/>
  <c r="P161057" i="5"/>
  <c r="P161058" i="5"/>
  <c r="P161059" i="5"/>
  <c r="P161060" i="5"/>
  <c r="P161061" i="5"/>
  <c r="P161062" i="5"/>
  <c r="P161063" i="5"/>
  <c r="P161064" i="5"/>
  <c r="P161065" i="5"/>
  <c r="P161066" i="5"/>
  <c r="P161067" i="5"/>
  <c r="P161068" i="5"/>
  <c r="P161069" i="5"/>
  <c r="P161070" i="5"/>
  <c r="P161071" i="5"/>
  <c r="P161072" i="5"/>
  <c r="P161073" i="5"/>
  <c r="P161074" i="5"/>
  <c r="P161075" i="5"/>
  <c r="P161076" i="5"/>
  <c r="P161077" i="5"/>
  <c r="P161078" i="5"/>
  <c r="P161079" i="5"/>
  <c r="P161080" i="5"/>
  <c r="P161081" i="5"/>
  <c r="P161082" i="5"/>
  <c r="P161083" i="5"/>
  <c r="P161084" i="5"/>
  <c r="P161085" i="5"/>
  <c r="P161086" i="5"/>
  <c r="P161087" i="5"/>
  <c r="P161088" i="5"/>
  <c r="P161089" i="5"/>
  <c r="P161090" i="5"/>
  <c r="P161091" i="5"/>
  <c r="P161092" i="5"/>
  <c r="P161093" i="5"/>
  <c r="P161094" i="5"/>
  <c r="P161095" i="5"/>
  <c r="P161096" i="5"/>
  <c r="P161097" i="5"/>
  <c r="P161098" i="5"/>
  <c r="P161099" i="5"/>
  <c r="P161100" i="5"/>
  <c r="P161101" i="5"/>
  <c r="P161102" i="5"/>
  <c r="P161103" i="5"/>
  <c r="P161104" i="5"/>
  <c r="P161105" i="5"/>
  <c r="P161106" i="5"/>
  <c r="P161107" i="5"/>
  <c r="P161108" i="5"/>
  <c r="P161109" i="5"/>
  <c r="P161110" i="5"/>
  <c r="P161111" i="5"/>
  <c r="P161112" i="5"/>
  <c r="P161113" i="5"/>
  <c r="P161114" i="5"/>
  <c r="P161115" i="5"/>
  <c r="P161116" i="5"/>
  <c r="P161117" i="5"/>
  <c r="P161118" i="5"/>
  <c r="P161119" i="5"/>
  <c r="P161120" i="5"/>
  <c r="P161121" i="5"/>
  <c r="P161122" i="5"/>
  <c r="P161123" i="5"/>
  <c r="P161124" i="5"/>
  <c r="P161125" i="5"/>
  <c r="P161126" i="5"/>
  <c r="P161127" i="5"/>
  <c r="P161128" i="5"/>
  <c r="P161129" i="5"/>
  <c r="P161130" i="5"/>
  <c r="P161131" i="5"/>
  <c r="P161132" i="5"/>
  <c r="P161133" i="5"/>
  <c r="P161134" i="5"/>
  <c r="P161135" i="5"/>
  <c r="P161136" i="5"/>
  <c r="P161137" i="5"/>
  <c r="P161138" i="5"/>
  <c r="P161139" i="5"/>
  <c r="P161140" i="5"/>
  <c r="P161141" i="5"/>
  <c r="P161142" i="5"/>
  <c r="P161143" i="5"/>
  <c r="P161144" i="5"/>
  <c r="P161145" i="5"/>
  <c r="P161146" i="5"/>
  <c r="P161147" i="5"/>
  <c r="P161148" i="5"/>
  <c r="P161149" i="5"/>
  <c r="P161150" i="5"/>
  <c r="P161151" i="5"/>
  <c r="P161152" i="5"/>
  <c r="P161153" i="5"/>
  <c r="P161154" i="5"/>
  <c r="P161155" i="5"/>
  <c r="P161156" i="5"/>
  <c r="P161157" i="5"/>
  <c r="P161158" i="5"/>
  <c r="P161159" i="5"/>
  <c r="P161160" i="5"/>
  <c r="P161161" i="5"/>
  <c r="P161162" i="5"/>
  <c r="P161163" i="5"/>
  <c r="P161164" i="5"/>
  <c r="P161165" i="5"/>
  <c r="P161166" i="5"/>
  <c r="P161167" i="5"/>
  <c r="P161168" i="5"/>
  <c r="P161169" i="5"/>
  <c r="P161170" i="5"/>
  <c r="P161171" i="5"/>
  <c r="P161172" i="5"/>
  <c r="P161173" i="5"/>
  <c r="P161174" i="5"/>
  <c r="P161175" i="5"/>
  <c r="P161176" i="5"/>
  <c r="P161177" i="5"/>
  <c r="P161178" i="5"/>
  <c r="P161179" i="5"/>
  <c r="P161180" i="5"/>
  <c r="P161181" i="5"/>
  <c r="P161182" i="5"/>
  <c r="P161183" i="5"/>
  <c r="P161184" i="5"/>
  <c r="P161185" i="5"/>
  <c r="P161186" i="5"/>
  <c r="P161187" i="5"/>
  <c r="P161188" i="5"/>
  <c r="P161189" i="5"/>
  <c r="P161190" i="5"/>
  <c r="P161191" i="5"/>
  <c r="P161192" i="5"/>
  <c r="P161193" i="5"/>
  <c r="P161194" i="5"/>
  <c r="P161195" i="5"/>
  <c r="P161196" i="5"/>
  <c r="P161197" i="5"/>
  <c r="P161198" i="5"/>
  <c r="P161199" i="5"/>
  <c r="P161200" i="5"/>
  <c r="P161201" i="5"/>
  <c r="P161202" i="5"/>
  <c r="P161203" i="5"/>
  <c r="P161204" i="5"/>
  <c r="P161205" i="5"/>
  <c r="P161206" i="5"/>
  <c r="P161207" i="5"/>
  <c r="P161208" i="5"/>
  <c r="P161209" i="5"/>
  <c r="P161210" i="5"/>
  <c r="P161211" i="5"/>
  <c r="P161212" i="5"/>
  <c r="P161213" i="5"/>
  <c r="P161214" i="5"/>
  <c r="P161215" i="5"/>
  <c r="P161216" i="5"/>
  <c r="P161217" i="5"/>
  <c r="P161218" i="5"/>
  <c r="P161219" i="5"/>
  <c r="P161220" i="5"/>
  <c r="P161221" i="5"/>
  <c r="P161222" i="5"/>
  <c r="P161223" i="5"/>
  <c r="P161224" i="5"/>
  <c r="P161225" i="5"/>
  <c r="P161226" i="5"/>
  <c r="P161227" i="5"/>
  <c r="P161228" i="5"/>
  <c r="P161229" i="5"/>
  <c r="P161230" i="5"/>
  <c r="P161231" i="5"/>
  <c r="P161232" i="5"/>
  <c r="P161233" i="5"/>
  <c r="P161234" i="5"/>
  <c r="P161235" i="5"/>
  <c r="P161236" i="5"/>
  <c r="P161237" i="5"/>
  <c r="P161238" i="5"/>
  <c r="P161239" i="5"/>
  <c r="P161240" i="5"/>
  <c r="P161241" i="5"/>
  <c r="P161242" i="5"/>
  <c r="P161243" i="5"/>
  <c r="P161244" i="5"/>
  <c r="P161245" i="5"/>
  <c r="P161246" i="5"/>
  <c r="P161247" i="5"/>
  <c r="P161248" i="5"/>
  <c r="P161249" i="5"/>
  <c r="P161250" i="5"/>
  <c r="P161251" i="5"/>
  <c r="P161252" i="5"/>
  <c r="P161253" i="5"/>
  <c r="P161254" i="5"/>
  <c r="P161255" i="5"/>
  <c r="P161256" i="5"/>
  <c r="P161257" i="5"/>
  <c r="P161258" i="5"/>
  <c r="P161259" i="5"/>
  <c r="P161260" i="5"/>
  <c r="P161261" i="5"/>
  <c r="P161262" i="5"/>
  <c r="P161263" i="5"/>
  <c r="P161264" i="5"/>
  <c r="P161265" i="5"/>
  <c r="P161266" i="5"/>
  <c r="P161267" i="5"/>
  <c r="P161268" i="5"/>
  <c r="P161269" i="5"/>
  <c r="P161270" i="5"/>
  <c r="P161271" i="5"/>
  <c r="P161272" i="5"/>
  <c r="P161273" i="5"/>
  <c r="P161274" i="5"/>
  <c r="P161275" i="5"/>
  <c r="P161276" i="5"/>
  <c r="P161277" i="5"/>
  <c r="P161278" i="5"/>
  <c r="P161279" i="5"/>
  <c r="P161280" i="5"/>
  <c r="P161281" i="5"/>
  <c r="P161282" i="5"/>
  <c r="P161283" i="5"/>
  <c r="P161284" i="5"/>
  <c r="P161285" i="5"/>
  <c r="P161286" i="5"/>
  <c r="P161287" i="5"/>
  <c r="P161288" i="5"/>
  <c r="P161289" i="5"/>
  <c r="P161290" i="5"/>
  <c r="P161291" i="5"/>
  <c r="P161292" i="5"/>
  <c r="P161293" i="5"/>
  <c r="P161294" i="5"/>
  <c r="P161295" i="5"/>
  <c r="P161296" i="5"/>
  <c r="P161297" i="5"/>
  <c r="P161298" i="5"/>
  <c r="P161299" i="5"/>
  <c r="P161300" i="5"/>
  <c r="P161301" i="5"/>
  <c r="P161302" i="5"/>
  <c r="P161303" i="5"/>
  <c r="P161304" i="5"/>
  <c r="P161305" i="5"/>
  <c r="P161306" i="5"/>
  <c r="P161307" i="5"/>
  <c r="P161308" i="5"/>
  <c r="P161309" i="5"/>
  <c r="P161310" i="5"/>
  <c r="P161311" i="5"/>
  <c r="P161312" i="5"/>
  <c r="P161313" i="5"/>
  <c r="P161314" i="5"/>
  <c r="P161315" i="5"/>
  <c r="P161316" i="5"/>
  <c r="P161317" i="5"/>
  <c r="P161318" i="5"/>
  <c r="P161319" i="5"/>
  <c r="P161320" i="5"/>
  <c r="P161321" i="5"/>
  <c r="P161322" i="5"/>
  <c r="P161323" i="5"/>
  <c r="P161324" i="5"/>
  <c r="P161325" i="5"/>
  <c r="P161326" i="5"/>
  <c r="P161327" i="5"/>
  <c r="P161328" i="5"/>
  <c r="P161329" i="5"/>
  <c r="P161330" i="5"/>
  <c r="P161331" i="5"/>
  <c r="P161332" i="5"/>
  <c r="P161333" i="5"/>
  <c r="P161334" i="5"/>
  <c r="P161335" i="5"/>
  <c r="P161336" i="5"/>
  <c r="P161337" i="5"/>
  <c r="P161338" i="5"/>
  <c r="P161339" i="5"/>
  <c r="P161340" i="5"/>
  <c r="P161341" i="5"/>
  <c r="P161342" i="5"/>
  <c r="P161343" i="5"/>
  <c r="P161344" i="5"/>
  <c r="P161345" i="5"/>
  <c r="P161346" i="5"/>
  <c r="P161347" i="5"/>
  <c r="P161348" i="5"/>
  <c r="P161349" i="5"/>
  <c r="P161350" i="5"/>
  <c r="P161351" i="5"/>
  <c r="P161352" i="5"/>
  <c r="P161353" i="5"/>
  <c r="P161354" i="5"/>
  <c r="P161355" i="5"/>
  <c r="P161356" i="5"/>
  <c r="P161357" i="5"/>
  <c r="P161358" i="5"/>
  <c r="P161359" i="5"/>
  <c r="P161360" i="5"/>
  <c r="P161361" i="5"/>
  <c r="P161362" i="5"/>
  <c r="P161363" i="5"/>
  <c r="P161364" i="5"/>
  <c r="P161365" i="5"/>
  <c r="P161366" i="5"/>
  <c r="P161367" i="5"/>
  <c r="P161368" i="5"/>
  <c r="P161369" i="5"/>
  <c r="P161370" i="5"/>
  <c r="P161371" i="5"/>
  <c r="P161372" i="5"/>
  <c r="P161373" i="5"/>
  <c r="P161374" i="5"/>
  <c r="P161375" i="5"/>
  <c r="P161376" i="5"/>
  <c r="P161377" i="5"/>
  <c r="P161378" i="5"/>
  <c r="P161379" i="5"/>
  <c r="P161380" i="5"/>
  <c r="P161381" i="5"/>
  <c r="P161382" i="5"/>
  <c r="P161383" i="5"/>
  <c r="P161384" i="5"/>
  <c r="P161385" i="5"/>
  <c r="P161386" i="5"/>
  <c r="P161387" i="5"/>
  <c r="P161388" i="5"/>
  <c r="P161389" i="5"/>
  <c r="P161390" i="5"/>
  <c r="P161391" i="5"/>
  <c r="P161392" i="5"/>
  <c r="P161393" i="5"/>
  <c r="P161394" i="5"/>
  <c r="P161395" i="5"/>
  <c r="P161396" i="5"/>
  <c r="P161397" i="5"/>
  <c r="P161398" i="5"/>
  <c r="P161399" i="5"/>
  <c r="P161400" i="5"/>
  <c r="P161401" i="5"/>
  <c r="P161402" i="5"/>
  <c r="P161403" i="5"/>
  <c r="P161404" i="5"/>
  <c r="P161405" i="5"/>
  <c r="P161406" i="5"/>
  <c r="P161407" i="5"/>
  <c r="P161408" i="5"/>
  <c r="P161409" i="5"/>
  <c r="P161410" i="5"/>
  <c r="P161411" i="5"/>
  <c r="P161412" i="5"/>
  <c r="P161413" i="5"/>
  <c r="P161414" i="5"/>
  <c r="P161415" i="5"/>
  <c r="P161416" i="5"/>
  <c r="P161417" i="5"/>
  <c r="P161418" i="5"/>
  <c r="P161419" i="5"/>
  <c r="P161420" i="5"/>
  <c r="P161421" i="5"/>
  <c r="P161422" i="5"/>
  <c r="P161423" i="5"/>
  <c r="P161424" i="5"/>
  <c r="P161425" i="5"/>
  <c r="P161426" i="5"/>
  <c r="P161427" i="5"/>
  <c r="P161428" i="5"/>
  <c r="P161429" i="5"/>
  <c r="P161430" i="5"/>
  <c r="P161431" i="5"/>
  <c r="P161432" i="5"/>
  <c r="P161433" i="5"/>
  <c r="P161434" i="5"/>
  <c r="P161435" i="5"/>
  <c r="P161436" i="5"/>
  <c r="P161437" i="5"/>
  <c r="P161438" i="5"/>
  <c r="P161439" i="5"/>
  <c r="P161440" i="5"/>
  <c r="P161441" i="5"/>
  <c r="P161442" i="5"/>
  <c r="P161443" i="5"/>
  <c r="P161444" i="5"/>
  <c r="P161445" i="5"/>
  <c r="P161446" i="5"/>
  <c r="P161447" i="5"/>
  <c r="P161448" i="5"/>
  <c r="P161449" i="5"/>
  <c r="P161450" i="5"/>
  <c r="P161451" i="5"/>
  <c r="P161452" i="5"/>
  <c r="P161453" i="5"/>
  <c r="P161454" i="5"/>
  <c r="P161455" i="5"/>
  <c r="P161456" i="5"/>
  <c r="P161457" i="5"/>
  <c r="P161458" i="5"/>
  <c r="P161459" i="5"/>
  <c r="P161460" i="5"/>
  <c r="P161461" i="5"/>
  <c r="P161462" i="5"/>
  <c r="P161463" i="5"/>
  <c r="P161464" i="5"/>
  <c r="P161465" i="5"/>
  <c r="P161466" i="5"/>
  <c r="P161467" i="5"/>
  <c r="P161468" i="5"/>
  <c r="P161469" i="5"/>
  <c r="P161470" i="5"/>
  <c r="P161471" i="5"/>
  <c r="P161472" i="5"/>
  <c r="P161473" i="5"/>
  <c r="P161474" i="5"/>
  <c r="P161475" i="5"/>
  <c r="P161476" i="5"/>
  <c r="P161477" i="5"/>
  <c r="P161478" i="5"/>
  <c r="P161479" i="5"/>
  <c r="P161480" i="5"/>
  <c r="P161481" i="5"/>
  <c r="P161482" i="5"/>
  <c r="P161483" i="5"/>
  <c r="P161484" i="5"/>
  <c r="P161485" i="5"/>
  <c r="P161486" i="5"/>
  <c r="P161487" i="5"/>
  <c r="P161488" i="5"/>
  <c r="P161489" i="5"/>
  <c r="P161490" i="5"/>
  <c r="P161491" i="5"/>
  <c r="P161492" i="5"/>
  <c r="P161493" i="5"/>
  <c r="P161494" i="5"/>
  <c r="P161495" i="5"/>
  <c r="P161496" i="5"/>
  <c r="P161497" i="5"/>
  <c r="P161498" i="5"/>
  <c r="P161499" i="5"/>
  <c r="P161500" i="5"/>
  <c r="P161501" i="5"/>
  <c r="P161502" i="5"/>
  <c r="P161503" i="5"/>
  <c r="P161504" i="5"/>
  <c r="P161505" i="5"/>
  <c r="P161506" i="5"/>
  <c r="P161507" i="5"/>
  <c r="P161508" i="5"/>
  <c r="P161509" i="5"/>
  <c r="P161510" i="5"/>
  <c r="P161511" i="5"/>
  <c r="P161512" i="5"/>
  <c r="P161513" i="5"/>
  <c r="P161514" i="5"/>
  <c r="P161515" i="5"/>
  <c r="P161516" i="5"/>
  <c r="P161517" i="5"/>
  <c r="P161518" i="5"/>
  <c r="P161519" i="5"/>
  <c r="P161520" i="5"/>
  <c r="P161521" i="5"/>
  <c r="P161522" i="5"/>
  <c r="P161523" i="5"/>
  <c r="P161524" i="5"/>
  <c r="P161525" i="5"/>
  <c r="P161526" i="5"/>
  <c r="P161527" i="5"/>
  <c r="P161528" i="5"/>
  <c r="P161529" i="5"/>
  <c r="P161530" i="5"/>
  <c r="P161531" i="5"/>
  <c r="P161532" i="5"/>
  <c r="P161533" i="5"/>
  <c r="P161534" i="5"/>
  <c r="P161535" i="5"/>
  <c r="P161536" i="5"/>
  <c r="P161537" i="5"/>
  <c r="P161538" i="5"/>
  <c r="P161539" i="5"/>
  <c r="P161540" i="5"/>
  <c r="P161541" i="5"/>
  <c r="P161542" i="5"/>
  <c r="P161543" i="5"/>
  <c r="P161544" i="5"/>
  <c r="P161545" i="5"/>
  <c r="P161546" i="5"/>
  <c r="P161547" i="5"/>
  <c r="P161548" i="5"/>
  <c r="P161549" i="5"/>
  <c r="P161550" i="5"/>
  <c r="P161551" i="5"/>
  <c r="P161552" i="5"/>
  <c r="P161553" i="5"/>
  <c r="P161554" i="5"/>
  <c r="P161555" i="5"/>
  <c r="P161556" i="5"/>
  <c r="P161557" i="5"/>
  <c r="P161558" i="5"/>
  <c r="P161559" i="5"/>
  <c r="P161560" i="5"/>
  <c r="P161561" i="5"/>
  <c r="P161562" i="5"/>
  <c r="P161563" i="5"/>
  <c r="P161564" i="5"/>
  <c r="P161565" i="5"/>
  <c r="P161566" i="5"/>
  <c r="P161567" i="5"/>
  <c r="P161568" i="5"/>
  <c r="P161569" i="5"/>
  <c r="P161570" i="5"/>
  <c r="P161571" i="5"/>
  <c r="P161572" i="5"/>
  <c r="P161573" i="5"/>
  <c r="P161574" i="5"/>
  <c r="P161575" i="5"/>
  <c r="P161576" i="5"/>
  <c r="P161577" i="5"/>
  <c r="P161578" i="5"/>
  <c r="P161579" i="5"/>
  <c r="P161580" i="5"/>
  <c r="P161581" i="5"/>
  <c r="P161582" i="5"/>
  <c r="P161583" i="5"/>
  <c r="P161584" i="5"/>
  <c r="P161585" i="5"/>
  <c r="P161586" i="5"/>
  <c r="P161587" i="5"/>
  <c r="P161588" i="5"/>
  <c r="P161589" i="5"/>
  <c r="P161590" i="5"/>
  <c r="P161591" i="5"/>
  <c r="P161592" i="5"/>
  <c r="P161593" i="5"/>
  <c r="P161594" i="5"/>
  <c r="P161595" i="5"/>
  <c r="P161596" i="5"/>
  <c r="P161597" i="5"/>
  <c r="P161598" i="5"/>
  <c r="P161599" i="5"/>
  <c r="P161600" i="5"/>
  <c r="P161601" i="5"/>
  <c r="P161602" i="5"/>
  <c r="P161603" i="5"/>
  <c r="P161604" i="5"/>
  <c r="P161605" i="5"/>
  <c r="P161606" i="5"/>
  <c r="P161607" i="5"/>
  <c r="P161608" i="5"/>
  <c r="P161609" i="5"/>
  <c r="P161610" i="5"/>
  <c r="P161611" i="5"/>
  <c r="P161612" i="5"/>
  <c r="P161613" i="5"/>
  <c r="P161614" i="5"/>
  <c r="P161615" i="5"/>
  <c r="P161616" i="5"/>
  <c r="P161617" i="5"/>
  <c r="P161618" i="5"/>
  <c r="P161619" i="5"/>
  <c r="P161620" i="5"/>
  <c r="P161621" i="5"/>
  <c r="P161622" i="5"/>
  <c r="P161623" i="5"/>
  <c r="P161624" i="5"/>
  <c r="P161625" i="5"/>
  <c r="P161626" i="5"/>
  <c r="P161627" i="5"/>
  <c r="P161628" i="5"/>
  <c r="P161629" i="5"/>
  <c r="P161630" i="5"/>
  <c r="P161631" i="5"/>
  <c r="P161632" i="5"/>
  <c r="P161633" i="5"/>
  <c r="P161634" i="5"/>
  <c r="P161635" i="5"/>
  <c r="P161636" i="5"/>
  <c r="P161637" i="5"/>
  <c r="P161638" i="5"/>
  <c r="P161639" i="5"/>
  <c r="P161640" i="5"/>
  <c r="P161641" i="5"/>
  <c r="P161642" i="5"/>
  <c r="P161643" i="5"/>
  <c r="P161644" i="5"/>
  <c r="P161645" i="5"/>
  <c r="P161646" i="5"/>
  <c r="P161647" i="5"/>
  <c r="P161648" i="5"/>
  <c r="P161649" i="5"/>
  <c r="P161650" i="5"/>
  <c r="P161651" i="5"/>
  <c r="P161652" i="5"/>
  <c r="P161653" i="5"/>
  <c r="P161654" i="5"/>
  <c r="P161655" i="5"/>
  <c r="P161656" i="5"/>
  <c r="P161657" i="5"/>
  <c r="P161658" i="5"/>
  <c r="P161659" i="5"/>
  <c r="P161660" i="5"/>
  <c r="P161661" i="5"/>
  <c r="P161662" i="5"/>
  <c r="P161663" i="5"/>
  <c r="P161664" i="5"/>
  <c r="P161665" i="5"/>
  <c r="P161666" i="5"/>
  <c r="P161667" i="5"/>
  <c r="P161668" i="5"/>
  <c r="P161669" i="5"/>
  <c r="P161670" i="5"/>
  <c r="P161671" i="5"/>
  <c r="P161672" i="5"/>
  <c r="P161673" i="5"/>
  <c r="P161674" i="5"/>
  <c r="P161675" i="5"/>
  <c r="P161676" i="5"/>
  <c r="P161677" i="5"/>
  <c r="P161678" i="5"/>
  <c r="P161679" i="5"/>
  <c r="P161680" i="5"/>
  <c r="P161681" i="5"/>
  <c r="P161682" i="5"/>
  <c r="P161683" i="5"/>
  <c r="P161684" i="5"/>
  <c r="P161685" i="5"/>
  <c r="P161686" i="5"/>
  <c r="P161687" i="5"/>
  <c r="P161688" i="5"/>
  <c r="P161689" i="5"/>
  <c r="P161690" i="5"/>
  <c r="P161691" i="5"/>
  <c r="P161692" i="5"/>
  <c r="P161693" i="5"/>
  <c r="P161694" i="5"/>
  <c r="P161695" i="5"/>
  <c r="P161696" i="5"/>
  <c r="P161697" i="5"/>
  <c r="P161698" i="5"/>
  <c r="P161699" i="5"/>
  <c r="P161700" i="5"/>
  <c r="P161701" i="5"/>
  <c r="P161702" i="5"/>
  <c r="P161703" i="5"/>
  <c r="P161704" i="5"/>
  <c r="P161705" i="5"/>
  <c r="P161706" i="5"/>
  <c r="P161707" i="5"/>
  <c r="P161708" i="5"/>
  <c r="P161709" i="5"/>
  <c r="P161710" i="5"/>
  <c r="P161711" i="5"/>
  <c r="P161712" i="5"/>
  <c r="P161713" i="5"/>
  <c r="P161714" i="5"/>
  <c r="P161715" i="5"/>
  <c r="P161716" i="5"/>
  <c r="P161717" i="5"/>
  <c r="P161718" i="5"/>
  <c r="P161719" i="5"/>
  <c r="P161720" i="5"/>
  <c r="P161721" i="5"/>
  <c r="P161722" i="5"/>
  <c r="P161723" i="5"/>
  <c r="P161724" i="5"/>
  <c r="P161725" i="5"/>
  <c r="P161726" i="5"/>
  <c r="P161727" i="5"/>
  <c r="P161728" i="5"/>
  <c r="P161729" i="5"/>
  <c r="P161730" i="5"/>
  <c r="P161731" i="5"/>
  <c r="P161732" i="5"/>
  <c r="P161733" i="5"/>
  <c r="P161734" i="5"/>
  <c r="P161735" i="5"/>
  <c r="P161736" i="5"/>
  <c r="P161737" i="5"/>
  <c r="P161738" i="5"/>
  <c r="P161739" i="5"/>
  <c r="P161740" i="5"/>
  <c r="P161741" i="5"/>
  <c r="P161742" i="5"/>
  <c r="P161743" i="5"/>
  <c r="P161744" i="5"/>
  <c r="P161745" i="5"/>
  <c r="P161746" i="5"/>
  <c r="P161747" i="5"/>
  <c r="P161748" i="5"/>
  <c r="P161749" i="5"/>
  <c r="P161750" i="5"/>
  <c r="P161751" i="5"/>
  <c r="P161752" i="5"/>
  <c r="P161753" i="5"/>
  <c r="P161754" i="5"/>
  <c r="P161755" i="5"/>
  <c r="P161756" i="5"/>
  <c r="P161757" i="5"/>
  <c r="P161758" i="5"/>
  <c r="P161759" i="5"/>
  <c r="P161760" i="5"/>
  <c r="P161761" i="5"/>
  <c r="P161762" i="5"/>
  <c r="P161763" i="5"/>
  <c r="P161764" i="5"/>
  <c r="P161765" i="5"/>
  <c r="P161766" i="5"/>
  <c r="P161767" i="5"/>
  <c r="P161768" i="5"/>
  <c r="P161769" i="5"/>
  <c r="P161770" i="5"/>
  <c r="P161771" i="5"/>
  <c r="P161772" i="5"/>
  <c r="P161773" i="5"/>
  <c r="P161774" i="5"/>
  <c r="P161775" i="5"/>
  <c r="P161776" i="5"/>
  <c r="P161777" i="5"/>
  <c r="P161778" i="5"/>
  <c r="P161779" i="5"/>
  <c r="P161780" i="5"/>
  <c r="P161781" i="5"/>
  <c r="P161782" i="5"/>
  <c r="P161783" i="5"/>
  <c r="P161784" i="5"/>
  <c r="P161785" i="5"/>
  <c r="P161786" i="5"/>
  <c r="P161787" i="5"/>
  <c r="P161788" i="5"/>
  <c r="P161789" i="5"/>
  <c r="P161790" i="5"/>
  <c r="P161791" i="5"/>
  <c r="P161792" i="5"/>
  <c r="P161793" i="5"/>
  <c r="P161794" i="5"/>
  <c r="P161795" i="5"/>
  <c r="P161796" i="5"/>
  <c r="P161797" i="5"/>
  <c r="P161798" i="5"/>
  <c r="P161799" i="5"/>
  <c r="P161800" i="5"/>
  <c r="P161801" i="5"/>
  <c r="P161802" i="5"/>
  <c r="P161803" i="5"/>
  <c r="P161804" i="5"/>
  <c r="P161805" i="5"/>
  <c r="P161806" i="5"/>
  <c r="P161807" i="5"/>
  <c r="P161808" i="5"/>
  <c r="P161809" i="5"/>
  <c r="P161810" i="5"/>
  <c r="P161811" i="5"/>
  <c r="P161812" i="5"/>
  <c r="P161813" i="5"/>
  <c r="P161814" i="5"/>
  <c r="P161815" i="5"/>
  <c r="P161816" i="5"/>
  <c r="P161817" i="5"/>
  <c r="P161818" i="5"/>
  <c r="P161819" i="5"/>
  <c r="P161820" i="5"/>
  <c r="P161821" i="5"/>
  <c r="P161822" i="5"/>
  <c r="P161823" i="5"/>
  <c r="P161824" i="5"/>
  <c r="P161825" i="5"/>
  <c r="P161826" i="5"/>
  <c r="P161827" i="5"/>
  <c r="P161828" i="5"/>
  <c r="P161829" i="5"/>
  <c r="P161830" i="5"/>
  <c r="P161831" i="5"/>
  <c r="P161832" i="5"/>
  <c r="P161833" i="5"/>
  <c r="P161834" i="5"/>
  <c r="P161835" i="5"/>
  <c r="P161836" i="5"/>
  <c r="P161837" i="5"/>
  <c r="P161838" i="5"/>
  <c r="P161839" i="5"/>
  <c r="P161840" i="5"/>
  <c r="P161841" i="5"/>
  <c r="P161842" i="5"/>
  <c r="P161843" i="5"/>
  <c r="P161844" i="5"/>
  <c r="P161845" i="5"/>
  <c r="P161846" i="5"/>
  <c r="P161847" i="5"/>
  <c r="P161848" i="5"/>
  <c r="P161849" i="5"/>
  <c r="P161850" i="5"/>
  <c r="P161851" i="5"/>
  <c r="P161852" i="5"/>
  <c r="P161853" i="5"/>
  <c r="P161854" i="5"/>
  <c r="P161855" i="5"/>
  <c r="P161856" i="5"/>
  <c r="P161857" i="5"/>
  <c r="P161858" i="5"/>
  <c r="P161859" i="5"/>
  <c r="P161860" i="5"/>
  <c r="P161861" i="5"/>
  <c r="P161862" i="5"/>
  <c r="P161863" i="5"/>
  <c r="P161864" i="5"/>
  <c r="P161865" i="5"/>
  <c r="P161866" i="5"/>
  <c r="P161867" i="5"/>
  <c r="P161868" i="5"/>
  <c r="P161869" i="5"/>
  <c r="P161870" i="5"/>
  <c r="P161871" i="5"/>
  <c r="P161872" i="5"/>
  <c r="P161873" i="5"/>
  <c r="P161874" i="5"/>
  <c r="P161875" i="5"/>
  <c r="P161876" i="5"/>
  <c r="P161877" i="5"/>
  <c r="P161878" i="5"/>
  <c r="P161879" i="5"/>
  <c r="P161880" i="5"/>
  <c r="P161881" i="5"/>
  <c r="P161882" i="5"/>
  <c r="P161883" i="5"/>
  <c r="P161884" i="5"/>
  <c r="P161885" i="5"/>
  <c r="P161886" i="5"/>
  <c r="P161887" i="5"/>
  <c r="P161888" i="5"/>
  <c r="P161889" i="5"/>
  <c r="P161890" i="5"/>
  <c r="P161891" i="5"/>
  <c r="P161892" i="5"/>
  <c r="P161893" i="5"/>
  <c r="P161894" i="5"/>
  <c r="P161895" i="5"/>
  <c r="P161896" i="5"/>
  <c r="P161897" i="5"/>
  <c r="P161898" i="5"/>
  <c r="P161899" i="5"/>
  <c r="P161900" i="5"/>
  <c r="P161901" i="5"/>
  <c r="P161902" i="5"/>
  <c r="P161903" i="5"/>
  <c r="P161904" i="5"/>
  <c r="P161905" i="5"/>
  <c r="P161906" i="5"/>
  <c r="P161907" i="5"/>
  <c r="P161908" i="5"/>
  <c r="P161909" i="5"/>
  <c r="P161910" i="5"/>
  <c r="P161911" i="5"/>
  <c r="P161912" i="5"/>
  <c r="P161913" i="5"/>
  <c r="P161914" i="5"/>
  <c r="P161915" i="5"/>
  <c r="P161916" i="5"/>
  <c r="P161917" i="5"/>
  <c r="P161918" i="5"/>
  <c r="P161919" i="5"/>
  <c r="P161920" i="5"/>
  <c r="P161921" i="5"/>
  <c r="P161922" i="5"/>
  <c r="P161923" i="5"/>
  <c r="P161924" i="5"/>
  <c r="P161925" i="5"/>
  <c r="P161926" i="5"/>
  <c r="P161927" i="5"/>
  <c r="P161928" i="5"/>
  <c r="P161929" i="5"/>
  <c r="P161930" i="5"/>
  <c r="P161931" i="5"/>
  <c r="P161932" i="5"/>
  <c r="P161933" i="5"/>
  <c r="P161934" i="5"/>
  <c r="P161935" i="5"/>
  <c r="P161936" i="5"/>
  <c r="P161937" i="5"/>
  <c r="P161938" i="5"/>
  <c r="P161939" i="5"/>
  <c r="P161940" i="5"/>
  <c r="P161941" i="5"/>
  <c r="P161942" i="5"/>
  <c r="P161943" i="5"/>
  <c r="P161944" i="5"/>
  <c r="P161945" i="5"/>
  <c r="P161946" i="5"/>
  <c r="P161947" i="5"/>
  <c r="P161948" i="5"/>
  <c r="P161949" i="5"/>
  <c r="P161950" i="5"/>
  <c r="P161951" i="5"/>
  <c r="P161952" i="5"/>
  <c r="P161953" i="5"/>
  <c r="P161954" i="5"/>
  <c r="P161955" i="5"/>
  <c r="P161956" i="5"/>
  <c r="P161957" i="5"/>
  <c r="P161958" i="5"/>
  <c r="P161959" i="5"/>
  <c r="P161960" i="5"/>
  <c r="P161961" i="5"/>
  <c r="P161962" i="5"/>
  <c r="P161963" i="5"/>
  <c r="P161964" i="5"/>
  <c r="P161965" i="5"/>
  <c r="P161966" i="5"/>
  <c r="P161967" i="5"/>
  <c r="P161968" i="5"/>
  <c r="P161969" i="5"/>
  <c r="P161970" i="5"/>
  <c r="P161971" i="5"/>
  <c r="P161972" i="5"/>
  <c r="P161973" i="5"/>
  <c r="P161974" i="5"/>
  <c r="P161975" i="5"/>
  <c r="P161976" i="5"/>
  <c r="P161977" i="5"/>
  <c r="P161978" i="5"/>
  <c r="P161979" i="5"/>
  <c r="P161980" i="5"/>
  <c r="P161981" i="5"/>
  <c r="P161982" i="5"/>
  <c r="P161983" i="5"/>
  <c r="P161984" i="5"/>
  <c r="P161985" i="5"/>
  <c r="P161986" i="5"/>
  <c r="P161987" i="5"/>
  <c r="P161988" i="5"/>
  <c r="P161989" i="5"/>
  <c r="P161990" i="5"/>
  <c r="P161991" i="5"/>
  <c r="P161992" i="5"/>
  <c r="P161993" i="5"/>
  <c r="P161994" i="5"/>
  <c r="P161995" i="5"/>
  <c r="P161996" i="5"/>
  <c r="P161997" i="5"/>
  <c r="P161998" i="5"/>
  <c r="P161999" i="5"/>
  <c r="P162000" i="5"/>
  <c r="P162001" i="5"/>
  <c r="P162002" i="5"/>
  <c r="P162003" i="5"/>
  <c r="P162004" i="5"/>
  <c r="P162005" i="5"/>
  <c r="P162006" i="5"/>
  <c r="P162007" i="5"/>
  <c r="P162008" i="5"/>
  <c r="P162009" i="5"/>
  <c r="P162010" i="5"/>
  <c r="P162011" i="5"/>
  <c r="P162012" i="5"/>
  <c r="P162013" i="5"/>
  <c r="P162014" i="5"/>
  <c r="P162015" i="5"/>
  <c r="P162016" i="5"/>
  <c r="P162017" i="5"/>
  <c r="P162018" i="5"/>
  <c r="P162019" i="5"/>
  <c r="P162020" i="5"/>
  <c r="P162021" i="5"/>
  <c r="P162022" i="5"/>
  <c r="P162023" i="5"/>
  <c r="P162024" i="5"/>
  <c r="P162025" i="5"/>
  <c r="P162026" i="5"/>
  <c r="P162027" i="5"/>
  <c r="P162028" i="5"/>
  <c r="P162029" i="5"/>
  <c r="P162030" i="5"/>
  <c r="P162031" i="5"/>
  <c r="P162032" i="5"/>
  <c r="P162033" i="5"/>
  <c r="P162034" i="5"/>
  <c r="P162035" i="5"/>
  <c r="P162036" i="5"/>
  <c r="P162037" i="5"/>
  <c r="P162038" i="5"/>
  <c r="P162039" i="5"/>
  <c r="P162040" i="5"/>
  <c r="P162041" i="5"/>
  <c r="P162042" i="5"/>
  <c r="P162043" i="5"/>
  <c r="P162044" i="5"/>
  <c r="P162045" i="5"/>
  <c r="P162046" i="5"/>
  <c r="P162047" i="5"/>
  <c r="P162048" i="5"/>
  <c r="P162049" i="5"/>
  <c r="P162050" i="5"/>
  <c r="P162051" i="5"/>
  <c r="P162052" i="5"/>
  <c r="P162053" i="5"/>
  <c r="P162054" i="5"/>
  <c r="P162055" i="5"/>
  <c r="P162056" i="5"/>
  <c r="P162057" i="5"/>
  <c r="P162058" i="5"/>
  <c r="P162059" i="5"/>
  <c r="P162060" i="5"/>
  <c r="P162061" i="5"/>
  <c r="P162062" i="5"/>
  <c r="P162063" i="5"/>
  <c r="P162064" i="5"/>
  <c r="P162065" i="5"/>
  <c r="P162066" i="5"/>
  <c r="P162067" i="5"/>
  <c r="P162068" i="5"/>
  <c r="P162069" i="5"/>
  <c r="P162070" i="5"/>
  <c r="P162071" i="5"/>
  <c r="P162072" i="5"/>
  <c r="P162073" i="5"/>
  <c r="P162074" i="5"/>
  <c r="P162075" i="5"/>
  <c r="P162076" i="5"/>
  <c r="P162077" i="5"/>
  <c r="P162078" i="5"/>
  <c r="P162079" i="5"/>
  <c r="P162080" i="5"/>
  <c r="P162081" i="5"/>
  <c r="P162082" i="5"/>
  <c r="P162083" i="5"/>
  <c r="P162084" i="5"/>
  <c r="P162085" i="5"/>
  <c r="P162086" i="5"/>
  <c r="P162087" i="5"/>
  <c r="P162088" i="5"/>
  <c r="P162089" i="5"/>
  <c r="P162090" i="5"/>
  <c r="P162091" i="5"/>
  <c r="P162092" i="5"/>
  <c r="P162093" i="5"/>
  <c r="P162094" i="5"/>
  <c r="P162095" i="5"/>
  <c r="P162096" i="5"/>
  <c r="P162097" i="5"/>
  <c r="P162098" i="5"/>
  <c r="P162099" i="5"/>
  <c r="P162100" i="5"/>
  <c r="P162101" i="5"/>
  <c r="P162102" i="5"/>
  <c r="P162103" i="5"/>
  <c r="P162104" i="5"/>
  <c r="P162105" i="5"/>
  <c r="P162106" i="5"/>
  <c r="P162107" i="5"/>
  <c r="P162108" i="5"/>
  <c r="P162109" i="5"/>
  <c r="P162110" i="5"/>
  <c r="P162111" i="5"/>
  <c r="P162112" i="5"/>
  <c r="P162113" i="5"/>
  <c r="P162114" i="5"/>
  <c r="P162115" i="5"/>
  <c r="P162116" i="5"/>
  <c r="P162117" i="5"/>
  <c r="P162118" i="5"/>
  <c r="P162119" i="5"/>
  <c r="P162120" i="5"/>
  <c r="P162121" i="5"/>
  <c r="P162122" i="5"/>
  <c r="P162123" i="5"/>
  <c r="P162124" i="5"/>
  <c r="P162125" i="5"/>
  <c r="P162126" i="5"/>
  <c r="P162127" i="5"/>
  <c r="P162128" i="5"/>
  <c r="P162129" i="5"/>
  <c r="P162130" i="5"/>
  <c r="P162131" i="5"/>
  <c r="P162132" i="5"/>
  <c r="P162133" i="5"/>
  <c r="P162134" i="5"/>
  <c r="P162135" i="5"/>
  <c r="P162136" i="5"/>
  <c r="P162137" i="5"/>
  <c r="P162138" i="5"/>
  <c r="P162139" i="5"/>
  <c r="P162140" i="5"/>
  <c r="P162141" i="5"/>
  <c r="P162142" i="5"/>
  <c r="P162143" i="5"/>
  <c r="P162144" i="5"/>
  <c r="P162145" i="5"/>
  <c r="P162146" i="5"/>
  <c r="P162147" i="5"/>
  <c r="P162148" i="5"/>
  <c r="P162149" i="5"/>
  <c r="P162150" i="5"/>
  <c r="P162151" i="5"/>
  <c r="P162152" i="5"/>
  <c r="P162153" i="5"/>
  <c r="P162154" i="5"/>
  <c r="P162155" i="5"/>
  <c r="P162156" i="5"/>
  <c r="P162157" i="5"/>
  <c r="P162158" i="5"/>
  <c r="P162159" i="5"/>
  <c r="P162160" i="5"/>
  <c r="P162161" i="5"/>
  <c r="P162162" i="5"/>
  <c r="P162163" i="5"/>
  <c r="P162164" i="5"/>
  <c r="P162165" i="5"/>
  <c r="P162166" i="5"/>
  <c r="P162167" i="5"/>
  <c r="P162168" i="5"/>
  <c r="P162169" i="5"/>
  <c r="P162170" i="5"/>
  <c r="P162171" i="5"/>
  <c r="P162172" i="5"/>
  <c r="P162173" i="5"/>
  <c r="P162174" i="5"/>
  <c r="P162175" i="5"/>
  <c r="P162176" i="5"/>
  <c r="P162177" i="5"/>
  <c r="P162178" i="5"/>
  <c r="P162179" i="5"/>
  <c r="P162180" i="5"/>
  <c r="P162181" i="5"/>
  <c r="P162182" i="5"/>
  <c r="P162183" i="5"/>
  <c r="P162184" i="5"/>
  <c r="P162185" i="5"/>
  <c r="P162186" i="5"/>
  <c r="P162187" i="5"/>
  <c r="P162188" i="5"/>
  <c r="P162189" i="5"/>
  <c r="P162190" i="5"/>
  <c r="P162191" i="5"/>
  <c r="P162192" i="5"/>
  <c r="P162193" i="5"/>
  <c r="P162194" i="5"/>
  <c r="P162195" i="5"/>
  <c r="P162196" i="5"/>
  <c r="P162197" i="5"/>
  <c r="P162198" i="5"/>
  <c r="P162199" i="5"/>
  <c r="P162200" i="5"/>
  <c r="P162201" i="5"/>
  <c r="P162202" i="5"/>
  <c r="P162203" i="5"/>
  <c r="P162204" i="5"/>
  <c r="P162205" i="5"/>
  <c r="P162206" i="5"/>
  <c r="P162207" i="5"/>
  <c r="P162208" i="5"/>
  <c r="P162209" i="5"/>
  <c r="P162210" i="5"/>
  <c r="P162211" i="5"/>
  <c r="P162212" i="5"/>
  <c r="P162213" i="5"/>
  <c r="P162214" i="5"/>
  <c r="P162215" i="5"/>
  <c r="P162216" i="5"/>
  <c r="P162217" i="5"/>
  <c r="P162218" i="5"/>
  <c r="P162219" i="5"/>
  <c r="P162220" i="5"/>
  <c r="P162221" i="5"/>
  <c r="P162222" i="5"/>
  <c r="P162223" i="5"/>
  <c r="P162224" i="5"/>
  <c r="P162225" i="5"/>
  <c r="P162226" i="5"/>
  <c r="P162227" i="5"/>
  <c r="P162228" i="5"/>
  <c r="P162229" i="5"/>
  <c r="P162230" i="5"/>
  <c r="P162231" i="5"/>
  <c r="P162232" i="5"/>
  <c r="P162233" i="5"/>
  <c r="P162234" i="5"/>
  <c r="P162235" i="5"/>
  <c r="P162236" i="5"/>
  <c r="P162237" i="5"/>
  <c r="P162238" i="5"/>
  <c r="P162239" i="5"/>
  <c r="P162240" i="5"/>
  <c r="P162241" i="5"/>
  <c r="P162242" i="5"/>
  <c r="P162243" i="5"/>
  <c r="P162244" i="5"/>
  <c r="P162245" i="5"/>
  <c r="P162246" i="5"/>
  <c r="P162247" i="5"/>
  <c r="P162248" i="5"/>
  <c r="P162249" i="5"/>
  <c r="P162250" i="5"/>
  <c r="P162251" i="5"/>
  <c r="P162252" i="5"/>
  <c r="P162253" i="5"/>
  <c r="P162254" i="5"/>
  <c r="P162255" i="5"/>
  <c r="P162256" i="5"/>
  <c r="P162257" i="5"/>
  <c r="P162258" i="5"/>
  <c r="P162259" i="5"/>
  <c r="P162260" i="5"/>
  <c r="P162261" i="5"/>
  <c r="P162262" i="5"/>
  <c r="P162263" i="5"/>
  <c r="P162264" i="5"/>
  <c r="P162265" i="5"/>
  <c r="P162266" i="5"/>
  <c r="P162267" i="5"/>
  <c r="P162268" i="5"/>
  <c r="P162269" i="5"/>
  <c r="P162270" i="5"/>
  <c r="P162271" i="5"/>
  <c r="P162272" i="5"/>
  <c r="P162273" i="5"/>
  <c r="P162274" i="5"/>
  <c r="P162275" i="5"/>
  <c r="P162276" i="5"/>
  <c r="P162277" i="5"/>
  <c r="P162278" i="5"/>
  <c r="P162279" i="5"/>
  <c r="P162280" i="5"/>
  <c r="P162281" i="5"/>
  <c r="P162282" i="5"/>
  <c r="P162283" i="5"/>
  <c r="P162284" i="5"/>
  <c r="P162285" i="5"/>
  <c r="P162286" i="5"/>
  <c r="P162287" i="5"/>
  <c r="P162288" i="5"/>
  <c r="P162289" i="5"/>
  <c r="P162290" i="5"/>
  <c r="P162291" i="5"/>
  <c r="P162292" i="5"/>
  <c r="P162293" i="5"/>
  <c r="P162294" i="5"/>
  <c r="P162295" i="5"/>
  <c r="P162296" i="5"/>
  <c r="P162297" i="5"/>
  <c r="P162298" i="5"/>
  <c r="P162299" i="5"/>
  <c r="P162300" i="5"/>
  <c r="P162301" i="5"/>
  <c r="P162302" i="5"/>
  <c r="P162303" i="5"/>
  <c r="P162304" i="5"/>
  <c r="P162305" i="5"/>
  <c r="P162306" i="5"/>
  <c r="P162307" i="5"/>
  <c r="P162308" i="5"/>
  <c r="P162309" i="5"/>
  <c r="P162310" i="5"/>
  <c r="P162311" i="5"/>
  <c r="P162312" i="5"/>
  <c r="P162313" i="5"/>
  <c r="P162314" i="5"/>
  <c r="P162315" i="5"/>
  <c r="P162316" i="5"/>
  <c r="P162317" i="5"/>
  <c r="P162318" i="5"/>
  <c r="P162319" i="5"/>
  <c r="P162320" i="5"/>
  <c r="P162321" i="5"/>
  <c r="P162322" i="5"/>
  <c r="P162323" i="5"/>
  <c r="P162324" i="5"/>
  <c r="P162325" i="5"/>
  <c r="P162326" i="5"/>
  <c r="P162327" i="5"/>
  <c r="P162328" i="5"/>
  <c r="P162329" i="5"/>
  <c r="P162330" i="5"/>
  <c r="P162331" i="5"/>
  <c r="P162332" i="5"/>
  <c r="P162333" i="5"/>
  <c r="P162334" i="5"/>
  <c r="P162335" i="5"/>
  <c r="P162336" i="5"/>
  <c r="P162337" i="5"/>
  <c r="P162338" i="5"/>
  <c r="P162339" i="5"/>
  <c r="P162340" i="5"/>
  <c r="P162341" i="5"/>
  <c r="P162342" i="5"/>
  <c r="P162343" i="5"/>
  <c r="P162344" i="5"/>
  <c r="P162345" i="5"/>
  <c r="P162346" i="5"/>
  <c r="P162347" i="5"/>
  <c r="P162348" i="5"/>
  <c r="P162349" i="5"/>
  <c r="P162350" i="5"/>
  <c r="P162351" i="5"/>
  <c r="P162352" i="5"/>
  <c r="P162353" i="5"/>
  <c r="P162354" i="5"/>
  <c r="P162355" i="5"/>
  <c r="P162356" i="5"/>
  <c r="P162357" i="5"/>
  <c r="P162358" i="5"/>
  <c r="P162359" i="5"/>
  <c r="P162360" i="5"/>
  <c r="P162361" i="5"/>
  <c r="P162362" i="5"/>
  <c r="P162363" i="5"/>
  <c r="P162364" i="5"/>
  <c r="P162365" i="5"/>
  <c r="P162366" i="5"/>
  <c r="P162367" i="5"/>
  <c r="P162368" i="5"/>
  <c r="P162369" i="5"/>
  <c r="P162370" i="5"/>
  <c r="P162371" i="5"/>
  <c r="P162372" i="5"/>
  <c r="P162373" i="5"/>
  <c r="P162374" i="5"/>
  <c r="P162375" i="5"/>
  <c r="P162376" i="5"/>
  <c r="P162377" i="5"/>
  <c r="P162378" i="5"/>
  <c r="P162379" i="5"/>
  <c r="P162380" i="5"/>
  <c r="P162381" i="5"/>
  <c r="P162382" i="5"/>
  <c r="P162383" i="5"/>
  <c r="P162384" i="5"/>
  <c r="P162385" i="5"/>
  <c r="P162386" i="5"/>
  <c r="P162387" i="5"/>
  <c r="P162388" i="5"/>
  <c r="P162389" i="5"/>
  <c r="P162390" i="5"/>
  <c r="P162391" i="5"/>
  <c r="P162392" i="5"/>
  <c r="P162393" i="5"/>
  <c r="P162394" i="5"/>
  <c r="P162395" i="5"/>
  <c r="P162396" i="5"/>
  <c r="P162397" i="5"/>
  <c r="P162398" i="5"/>
  <c r="P162399" i="5"/>
  <c r="P162400" i="5"/>
  <c r="P162401" i="5"/>
  <c r="P162402" i="5"/>
  <c r="P162403" i="5"/>
  <c r="P162404" i="5"/>
  <c r="P162405" i="5"/>
  <c r="P162406" i="5"/>
  <c r="P162407" i="5"/>
  <c r="P162408" i="5"/>
  <c r="P162409" i="5"/>
  <c r="P162410" i="5"/>
  <c r="P162411" i="5"/>
  <c r="P162412" i="5"/>
  <c r="P162413" i="5"/>
  <c r="P162414" i="5"/>
  <c r="P162415" i="5"/>
  <c r="P162416" i="5"/>
  <c r="P162417" i="5"/>
  <c r="P162418" i="5"/>
  <c r="P162419" i="5"/>
  <c r="P162420" i="5"/>
  <c r="P162421" i="5"/>
  <c r="P162422" i="5"/>
  <c r="P162423" i="5"/>
  <c r="P162424" i="5"/>
  <c r="P162425" i="5"/>
  <c r="P162426" i="5"/>
  <c r="P162427" i="5"/>
  <c r="P162428" i="5"/>
  <c r="P162429" i="5"/>
  <c r="P162430" i="5"/>
  <c r="P162431" i="5"/>
  <c r="P162432" i="5"/>
  <c r="P162433" i="5"/>
  <c r="P162434" i="5"/>
  <c r="P162435" i="5"/>
  <c r="P162436" i="5"/>
  <c r="P162437" i="5"/>
  <c r="P162438" i="5"/>
  <c r="P162439" i="5"/>
  <c r="P162440" i="5"/>
  <c r="P162441" i="5"/>
  <c r="P162442" i="5"/>
  <c r="P162443" i="5"/>
  <c r="P162444" i="5"/>
  <c r="P162445" i="5"/>
  <c r="P162446" i="5"/>
  <c r="P162447" i="5"/>
  <c r="P162448" i="5"/>
  <c r="P162449" i="5"/>
  <c r="P162450" i="5"/>
  <c r="P162451" i="5"/>
  <c r="P162452" i="5"/>
  <c r="P162453" i="5"/>
  <c r="P162454" i="5"/>
  <c r="P162455" i="5"/>
  <c r="P162456" i="5"/>
  <c r="P162457" i="5"/>
  <c r="P162458" i="5"/>
  <c r="P162459" i="5"/>
  <c r="P162460" i="5"/>
  <c r="P162461" i="5"/>
  <c r="P162462" i="5"/>
  <c r="P162463" i="5"/>
  <c r="P162464" i="5"/>
  <c r="P162465" i="5"/>
  <c r="P162466" i="5"/>
  <c r="P162467" i="5"/>
  <c r="P162468" i="5"/>
  <c r="P162469" i="5"/>
  <c r="P162470" i="5"/>
  <c r="P162471" i="5"/>
  <c r="P162472" i="5"/>
  <c r="P162473" i="5"/>
  <c r="P162474" i="5"/>
  <c r="P162475" i="5"/>
  <c r="P162476" i="5"/>
  <c r="P162477" i="5"/>
  <c r="P162478" i="5"/>
  <c r="P162479" i="5"/>
  <c r="P162480" i="5"/>
  <c r="P162481" i="5"/>
  <c r="P162482" i="5"/>
  <c r="P162483" i="5"/>
  <c r="P162484" i="5"/>
  <c r="P162485" i="5"/>
  <c r="P162486" i="5"/>
  <c r="P162487" i="5"/>
  <c r="P162488" i="5"/>
  <c r="P162489" i="5"/>
  <c r="P162490" i="5"/>
  <c r="P162491" i="5"/>
  <c r="P162492" i="5"/>
  <c r="P162493" i="5"/>
  <c r="P162494" i="5"/>
  <c r="P162495" i="5"/>
  <c r="P162496" i="5"/>
  <c r="P162497" i="5"/>
  <c r="P162498" i="5"/>
  <c r="P162499" i="5"/>
  <c r="P162500" i="5"/>
  <c r="P162501" i="5"/>
  <c r="P162502" i="5"/>
  <c r="P162503" i="5"/>
  <c r="P162504" i="5"/>
  <c r="P162505" i="5"/>
  <c r="P162506" i="5"/>
  <c r="P162507" i="5"/>
  <c r="P162508" i="5"/>
  <c r="P162509" i="5"/>
  <c r="P162510" i="5"/>
  <c r="P162511" i="5"/>
  <c r="P162512" i="5"/>
  <c r="P162513" i="5"/>
  <c r="P162514" i="5"/>
  <c r="P162515" i="5"/>
  <c r="P162516" i="5"/>
  <c r="P162517" i="5"/>
  <c r="P162518" i="5"/>
  <c r="P162519" i="5"/>
  <c r="P162520" i="5"/>
  <c r="P162521" i="5"/>
  <c r="P162522" i="5"/>
  <c r="P162523" i="5"/>
  <c r="P162524" i="5"/>
  <c r="P162525" i="5"/>
  <c r="P162526" i="5"/>
  <c r="P162527" i="5"/>
  <c r="P162528" i="5"/>
  <c r="P162529" i="5"/>
  <c r="P162530" i="5"/>
  <c r="P162531" i="5"/>
  <c r="P162532" i="5"/>
  <c r="P162533" i="5"/>
  <c r="P162534" i="5"/>
  <c r="P162535" i="5"/>
  <c r="P162536" i="5"/>
  <c r="P162537" i="5"/>
  <c r="P162538" i="5"/>
  <c r="P162539" i="5"/>
  <c r="P162540" i="5"/>
  <c r="P162541" i="5"/>
  <c r="P162542" i="5"/>
  <c r="P162543" i="5"/>
  <c r="P162544" i="5"/>
  <c r="P162545" i="5"/>
  <c r="P162546" i="5"/>
  <c r="P162547" i="5"/>
  <c r="P162548" i="5"/>
  <c r="P162549" i="5"/>
  <c r="P162550" i="5"/>
  <c r="P162551" i="5"/>
  <c r="P162552" i="5"/>
  <c r="P162553" i="5"/>
  <c r="P162554" i="5"/>
  <c r="P162555" i="5"/>
  <c r="P162556" i="5"/>
  <c r="P162557" i="5"/>
  <c r="P162558" i="5"/>
  <c r="P162559" i="5"/>
  <c r="P162560" i="5"/>
  <c r="P162561" i="5"/>
  <c r="P162562" i="5"/>
  <c r="P162563" i="5"/>
  <c r="P162564" i="5"/>
  <c r="P162565" i="5"/>
  <c r="P162566" i="5"/>
  <c r="P162567" i="5"/>
  <c r="P162568" i="5"/>
  <c r="P162569" i="5"/>
  <c r="P162570" i="5"/>
  <c r="P162571" i="5"/>
  <c r="P162572" i="5"/>
  <c r="P162573" i="5"/>
  <c r="P162574" i="5"/>
  <c r="P162575" i="5"/>
  <c r="P162576" i="5"/>
  <c r="P162577" i="5"/>
  <c r="P162578" i="5"/>
  <c r="P162579" i="5"/>
  <c r="P162580" i="5"/>
  <c r="P162581" i="5"/>
  <c r="P162582" i="5"/>
  <c r="P162583" i="5"/>
  <c r="P162584" i="5"/>
  <c r="P162585" i="5"/>
  <c r="P162586" i="5"/>
  <c r="P162587" i="5"/>
  <c r="P162588" i="5"/>
  <c r="P162589" i="5"/>
  <c r="P162590" i="5"/>
  <c r="P162591" i="5"/>
  <c r="P162592" i="5"/>
  <c r="P162593" i="5"/>
  <c r="P162594" i="5"/>
  <c r="P162595" i="5"/>
  <c r="P162596" i="5"/>
  <c r="P162597" i="5"/>
  <c r="P162598" i="5"/>
  <c r="P162599" i="5"/>
  <c r="P162600" i="5"/>
  <c r="P162601" i="5"/>
  <c r="P162602" i="5"/>
  <c r="P162603" i="5"/>
  <c r="P162604" i="5"/>
  <c r="P162605" i="5"/>
  <c r="P162606" i="5"/>
  <c r="P162607" i="5"/>
  <c r="P162608" i="5"/>
  <c r="P162609" i="5"/>
  <c r="P162610" i="5"/>
  <c r="P162611" i="5"/>
  <c r="P162612" i="5"/>
  <c r="P162613" i="5"/>
  <c r="P162614" i="5"/>
  <c r="P162615" i="5"/>
  <c r="P162616" i="5"/>
  <c r="P162617" i="5"/>
  <c r="P162618" i="5"/>
  <c r="P162619" i="5"/>
  <c r="P162620" i="5"/>
  <c r="P162621" i="5"/>
  <c r="P162622" i="5"/>
  <c r="P162623" i="5"/>
  <c r="P162624" i="5"/>
  <c r="P162625" i="5"/>
  <c r="P162626" i="5"/>
  <c r="P162627" i="5"/>
  <c r="P162628" i="5"/>
  <c r="P162629" i="5"/>
  <c r="P162630" i="5"/>
  <c r="P162631" i="5"/>
  <c r="P162632" i="5"/>
  <c r="P162633" i="5"/>
  <c r="P162634" i="5"/>
  <c r="P162635" i="5"/>
  <c r="P162636" i="5"/>
  <c r="P162637" i="5"/>
  <c r="P162638" i="5"/>
  <c r="P162639" i="5"/>
  <c r="P162640" i="5"/>
  <c r="P162641" i="5"/>
  <c r="P162642" i="5"/>
  <c r="P162643" i="5"/>
  <c r="P162644" i="5"/>
  <c r="P162645" i="5"/>
  <c r="P162646" i="5"/>
  <c r="P162647" i="5"/>
  <c r="P162648" i="5"/>
  <c r="P162649" i="5"/>
  <c r="P162650" i="5"/>
  <c r="P162651" i="5"/>
  <c r="P162652" i="5"/>
  <c r="P162653" i="5"/>
  <c r="P162654" i="5"/>
  <c r="P162655" i="5"/>
  <c r="P162656" i="5"/>
  <c r="P162657" i="5"/>
  <c r="P162658" i="5"/>
  <c r="P162659" i="5"/>
  <c r="P162660" i="5"/>
  <c r="P162661" i="5"/>
  <c r="P162662" i="5"/>
  <c r="P162663" i="5"/>
  <c r="P162664" i="5"/>
  <c r="P162665" i="5"/>
  <c r="P162666" i="5"/>
  <c r="P162667" i="5"/>
  <c r="P162668" i="5"/>
  <c r="P162669" i="5"/>
  <c r="P162670" i="5"/>
  <c r="P162671" i="5"/>
  <c r="P162672" i="5"/>
  <c r="P162673" i="5"/>
  <c r="P162674" i="5"/>
  <c r="P162675" i="5"/>
  <c r="P162676" i="5"/>
  <c r="P162677" i="5"/>
  <c r="P162678" i="5"/>
  <c r="P162679" i="5"/>
  <c r="P162680" i="5"/>
  <c r="P162681" i="5"/>
  <c r="P162682" i="5"/>
  <c r="P162683" i="5"/>
  <c r="P162684" i="5"/>
  <c r="P162685" i="5"/>
  <c r="P162686" i="5"/>
  <c r="P162687" i="5"/>
  <c r="P162688" i="5"/>
  <c r="P162689" i="5"/>
  <c r="P162690" i="5"/>
  <c r="P162691" i="5"/>
  <c r="P162692" i="5"/>
  <c r="P162693" i="5"/>
  <c r="P162694" i="5"/>
  <c r="P162695" i="5"/>
  <c r="P162696" i="5"/>
  <c r="P162697" i="5"/>
  <c r="P162698" i="5"/>
  <c r="P162699" i="5"/>
  <c r="P162700" i="5"/>
  <c r="P162701" i="5"/>
  <c r="P162702" i="5"/>
  <c r="P162703" i="5"/>
  <c r="P162704" i="5"/>
  <c r="P162705" i="5"/>
  <c r="P162706" i="5"/>
  <c r="P162707" i="5"/>
  <c r="P162708" i="5"/>
  <c r="P162709" i="5"/>
  <c r="P162710" i="5"/>
  <c r="P162711" i="5"/>
  <c r="P162712" i="5"/>
  <c r="P162713" i="5"/>
  <c r="P162714" i="5"/>
  <c r="P162715" i="5"/>
  <c r="P162716" i="5"/>
  <c r="P162717" i="5"/>
  <c r="P162718" i="5"/>
  <c r="P162719" i="5"/>
  <c r="P162720" i="5"/>
  <c r="P162721" i="5"/>
  <c r="P162722" i="5"/>
  <c r="P162723" i="5"/>
  <c r="P162724" i="5"/>
  <c r="P162725" i="5"/>
  <c r="P162726" i="5"/>
  <c r="P162727" i="5"/>
  <c r="P162728" i="5"/>
  <c r="P162729" i="5"/>
  <c r="P162730" i="5"/>
  <c r="P162731" i="5"/>
  <c r="P162732" i="5"/>
  <c r="P162733" i="5"/>
  <c r="P162734" i="5"/>
  <c r="P162735" i="5"/>
  <c r="P162736" i="5"/>
  <c r="P162737" i="5"/>
  <c r="P162738" i="5"/>
  <c r="P162739" i="5"/>
  <c r="P162740" i="5"/>
  <c r="P162741" i="5"/>
  <c r="P162742" i="5"/>
  <c r="P162743" i="5"/>
  <c r="P162744" i="5"/>
  <c r="P162745" i="5"/>
  <c r="P162746" i="5"/>
  <c r="P162747" i="5"/>
  <c r="P162748" i="5"/>
  <c r="P162749" i="5"/>
  <c r="P162750" i="5"/>
  <c r="P162751" i="5"/>
  <c r="P162752" i="5"/>
  <c r="P162753" i="5"/>
  <c r="P162754" i="5"/>
  <c r="P162755" i="5"/>
  <c r="P162756" i="5"/>
  <c r="P162757" i="5"/>
  <c r="P162758" i="5"/>
  <c r="P162759" i="5"/>
  <c r="P162760" i="5"/>
  <c r="P162761" i="5"/>
  <c r="P162762" i="5"/>
  <c r="P162763" i="5"/>
  <c r="P162764" i="5"/>
  <c r="P162765" i="5"/>
  <c r="P162766" i="5"/>
  <c r="P162767" i="5"/>
  <c r="P162768" i="5"/>
  <c r="P162769" i="5"/>
  <c r="P162770" i="5"/>
  <c r="P162771" i="5"/>
  <c r="P162772" i="5"/>
  <c r="P162773" i="5"/>
  <c r="P162774" i="5"/>
  <c r="P162775" i="5"/>
  <c r="P162776" i="5"/>
  <c r="P162777" i="5"/>
  <c r="P162778" i="5"/>
  <c r="P162779" i="5"/>
  <c r="P162780" i="5"/>
  <c r="P162781" i="5"/>
  <c r="P162782" i="5"/>
  <c r="P162783" i="5"/>
  <c r="P162784" i="5"/>
  <c r="P162785" i="5"/>
  <c r="P162786" i="5"/>
  <c r="P162787" i="5"/>
  <c r="P162788" i="5"/>
  <c r="P162789" i="5"/>
  <c r="P162790" i="5"/>
  <c r="P162791" i="5"/>
  <c r="P162792" i="5"/>
  <c r="P162793" i="5"/>
  <c r="P162794" i="5"/>
  <c r="P162795" i="5"/>
  <c r="P162796" i="5"/>
  <c r="P162797" i="5"/>
  <c r="P162798" i="5"/>
  <c r="P162799" i="5"/>
  <c r="P162800" i="5"/>
  <c r="P162801" i="5"/>
  <c r="P162802" i="5"/>
  <c r="P162803" i="5"/>
  <c r="P162804" i="5"/>
  <c r="P162805" i="5"/>
  <c r="P162806" i="5"/>
  <c r="P162807" i="5"/>
  <c r="P162808" i="5"/>
  <c r="P162809" i="5"/>
  <c r="P162810" i="5"/>
  <c r="P162811" i="5"/>
  <c r="P162812" i="5"/>
  <c r="P162813" i="5"/>
  <c r="P162814" i="5"/>
  <c r="P162815" i="5"/>
  <c r="P162816" i="5"/>
  <c r="P162817" i="5"/>
  <c r="P162818" i="5"/>
  <c r="P162819" i="5"/>
  <c r="P162820" i="5"/>
  <c r="P162821" i="5"/>
  <c r="P162822" i="5"/>
  <c r="P162823" i="5"/>
  <c r="P162824" i="5"/>
  <c r="P162825" i="5"/>
  <c r="P162826" i="5"/>
  <c r="P162827" i="5"/>
  <c r="P162828" i="5"/>
  <c r="P162829" i="5"/>
  <c r="P162830" i="5"/>
  <c r="P162831" i="5"/>
  <c r="P162832" i="5"/>
  <c r="P162833" i="5"/>
  <c r="P162834" i="5"/>
  <c r="P162835" i="5"/>
  <c r="P162836" i="5"/>
  <c r="P162837" i="5"/>
  <c r="P162838" i="5"/>
  <c r="P162839" i="5"/>
  <c r="P162840" i="5"/>
  <c r="P162841" i="5"/>
  <c r="P162842" i="5"/>
  <c r="P162843" i="5"/>
  <c r="P162844" i="5"/>
  <c r="P162845" i="5"/>
  <c r="P162846" i="5"/>
  <c r="P162847" i="5"/>
  <c r="P162848" i="5"/>
  <c r="P162849" i="5"/>
  <c r="P162850" i="5"/>
  <c r="P162851" i="5"/>
  <c r="P162852" i="5"/>
  <c r="P162853" i="5"/>
  <c r="P162854" i="5"/>
  <c r="P162855" i="5"/>
  <c r="P162856" i="5"/>
  <c r="P162857" i="5"/>
  <c r="P162858" i="5"/>
  <c r="P162859" i="5"/>
  <c r="P162860" i="5"/>
  <c r="P162861" i="5"/>
  <c r="P162862" i="5"/>
  <c r="P162863" i="5"/>
  <c r="P162864" i="5"/>
  <c r="P162865" i="5"/>
  <c r="P162866" i="5"/>
  <c r="P162867" i="5"/>
  <c r="P162868" i="5"/>
  <c r="P162869" i="5"/>
  <c r="P162870" i="5"/>
  <c r="P162871" i="5"/>
  <c r="P162872" i="5"/>
  <c r="P162873" i="5"/>
  <c r="P162874" i="5"/>
  <c r="P162875" i="5"/>
  <c r="P162876" i="5"/>
  <c r="P162877" i="5"/>
  <c r="P162878" i="5"/>
  <c r="P162879" i="5"/>
  <c r="P162880" i="5"/>
  <c r="P162881" i="5"/>
  <c r="P162882" i="5"/>
  <c r="P162883" i="5"/>
  <c r="P162884" i="5"/>
  <c r="P162885" i="5"/>
  <c r="P162886" i="5"/>
  <c r="P162887" i="5"/>
  <c r="P162888" i="5"/>
  <c r="P162889" i="5"/>
  <c r="P162890" i="5"/>
  <c r="P162891" i="5"/>
  <c r="P162892" i="5"/>
  <c r="P162893" i="5"/>
  <c r="P162894" i="5"/>
  <c r="P162895" i="5"/>
  <c r="P162896" i="5"/>
  <c r="P162897" i="5"/>
  <c r="P162898" i="5"/>
  <c r="P162899" i="5"/>
  <c r="P162900" i="5"/>
  <c r="P162901" i="5"/>
  <c r="P162902" i="5"/>
  <c r="P162903" i="5"/>
  <c r="P162904" i="5"/>
  <c r="P162905" i="5"/>
  <c r="P162906" i="5"/>
  <c r="P162907" i="5"/>
  <c r="P162908" i="5"/>
  <c r="P162909" i="5"/>
  <c r="P162910" i="5"/>
  <c r="P162911" i="5"/>
  <c r="P162912" i="5"/>
  <c r="P162913" i="5"/>
  <c r="P162914" i="5"/>
  <c r="P162915" i="5"/>
  <c r="P162916" i="5"/>
  <c r="P162917" i="5"/>
  <c r="P162918" i="5"/>
  <c r="P162919" i="5"/>
  <c r="P162920" i="5"/>
  <c r="P162921" i="5"/>
  <c r="P162922" i="5"/>
  <c r="P162923" i="5"/>
  <c r="P162924" i="5"/>
  <c r="P162925" i="5"/>
  <c r="P162926" i="5"/>
  <c r="P162927" i="5"/>
  <c r="P162928" i="5"/>
  <c r="P162929" i="5"/>
  <c r="P162930" i="5"/>
  <c r="P162931" i="5"/>
  <c r="P162932" i="5"/>
  <c r="P162933" i="5"/>
  <c r="P162934" i="5"/>
  <c r="P162935" i="5"/>
  <c r="P162936" i="5"/>
  <c r="P162937" i="5"/>
  <c r="P162938" i="5"/>
  <c r="P162939" i="5"/>
  <c r="P162940" i="5"/>
  <c r="P162941" i="5"/>
  <c r="P162942" i="5"/>
  <c r="P162943" i="5"/>
  <c r="P162944" i="5"/>
  <c r="P162945" i="5"/>
  <c r="P162946" i="5"/>
  <c r="P162947" i="5"/>
  <c r="P162948" i="5"/>
  <c r="P162949" i="5"/>
  <c r="P162950" i="5"/>
  <c r="P162951" i="5"/>
  <c r="P162952" i="5"/>
  <c r="P162953" i="5"/>
  <c r="P162954" i="5"/>
  <c r="P162955" i="5"/>
  <c r="P162956" i="5"/>
  <c r="P162957" i="5"/>
  <c r="P162958" i="5"/>
  <c r="P162959" i="5"/>
  <c r="P162960" i="5"/>
  <c r="P162961" i="5"/>
  <c r="P162962" i="5"/>
  <c r="P162963" i="5"/>
  <c r="P162964" i="5"/>
  <c r="P162965" i="5"/>
  <c r="P162966" i="5"/>
  <c r="P162967" i="5"/>
  <c r="P162968" i="5"/>
  <c r="P162969" i="5"/>
  <c r="P162970" i="5"/>
  <c r="P162971" i="5"/>
  <c r="P162972" i="5"/>
  <c r="P162973" i="5"/>
  <c r="P162974" i="5"/>
  <c r="P162975" i="5"/>
  <c r="P162976" i="5"/>
  <c r="P162977" i="5"/>
  <c r="P162978" i="5"/>
  <c r="P162979" i="5"/>
  <c r="P162980" i="5"/>
  <c r="P162981" i="5"/>
  <c r="P162982" i="5"/>
  <c r="P162983" i="5"/>
  <c r="P162984" i="5"/>
  <c r="P162985" i="5"/>
  <c r="P162986" i="5"/>
  <c r="P162987" i="5"/>
  <c r="P162988" i="5"/>
  <c r="P162989" i="5"/>
  <c r="P162990" i="5"/>
  <c r="P162991" i="5"/>
  <c r="P162992" i="5"/>
  <c r="P162993" i="5"/>
  <c r="P162994" i="5"/>
  <c r="P162995" i="5"/>
  <c r="P162996" i="5"/>
  <c r="P162997" i="5"/>
  <c r="P162998" i="5"/>
  <c r="P162999" i="5"/>
  <c r="P163000" i="5"/>
  <c r="P163001" i="5"/>
  <c r="P163002" i="5"/>
  <c r="P163003" i="5"/>
  <c r="P163004" i="5"/>
  <c r="P163005" i="5"/>
  <c r="P163006" i="5"/>
  <c r="P163007" i="5"/>
  <c r="P163008" i="5"/>
  <c r="P163009" i="5"/>
  <c r="P163010" i="5"/>
  <c r="P163011" i="5"/>
  <c r="P163012" i="5"/>
  <c r="P163013" i="5"/>
  <c r="P163014" i="5"/>
  <c r="P163015" i="5"/>
  <c r="P163016" i="5"/>
  <c r="P163017" i="5"/>
  <c r="P163018" i="5"/>
  <c r="P163019" i="5"/>
  <c r="P163020" i="5"/>
  <c r="P163021" i="5"/>
  <c r="P163022" i="5"/>
  <c r="P163023" i="5"/>
  <c r="P163024" i="5"/>
  <c r="P163025" i="5"/>
  <c r="P163026" i="5"/>
  <c r="P163027" i="5"/>
  <c r="P163028" i="5"/>
  <c r="P163029" i="5"/>
  <c r="P163030" i="5"/>
  <c r="P163031" i="5"/>
  <c r="P163032" i="5"/>
  <c r="P163033" i="5"/>
  <c r="P163034" i="5"/>
  <c r="P163035" i="5"/>
  <c r="P163036" i="5"/>
  <c r="P163037" i="5"/>
  <c r="P163038" i="5"/>
  <c r="P163039" i="5"/>
  <c r="P163040" i="5"/>
  <c r="P163041" i="5"/>
  <c r="P163042" i="5"/>
  <c r="P163043" i="5"/>
  <c r="P163044" i="5"/>
  <c r="P163045" i="5"/>
  <c r="P163046" i="5"/>
  <c r="P163047" i="5"/>
  <c r="P163048" i="5"/>
  <c r="P163049" i="5"/>
  <c r="P163050" i="5"/>
  <c r="P163051" i="5"/>
  <c r="P163052" i="5"/>
  <c r="P163053" i="5"/>
  <c r="P163054" i="5"/>
  <c r="P163055" i="5"/>
  <c r="P163056" i="5"/>
  <c r="P163057" i="5"/>
  <c r="P163058" i="5"/>
  <c r="P163059" i="5"/>
  <c r="P163060" i="5"/>
  <c r="P163061" i="5"/>
  <c r="P163062" i="5"/>
  <c r="P163063" i="5"/>
  <c r="P163064" i="5"/>
  <c r="P163065" i="5"/>
  <c r="P163066" i="5"/>
  <c r="P163067" i="5"/>
  <c r="P163068" i="5"/>
  <c r="P163069" i="5"/>
  <c r="P163070" i="5"/>
  <c r="P163071" i="5"/>
  <c r="P163072" i="5"/>
  <c r="P163073" i="5"/>
  <c r="P163074" i="5"/>
  <c r="P163075" i="5"/>
  <c r="P163076" i="5"/>
  <c r="P163077" i="5"/>
  <c r="P163078" i="5"/>
  <c r="P163079" i="5"/>
  <c r="P163080" i="5"/>
  <c r="P163081" i="5"/>
  <c r="P163082" i="5"/>
  <c r="P163083" i="5"/>
  <c r="P163084" i="5"/>
  <c r="P163085" i="5"/>
  <c r="P163086" i="5"/>
  <c r="P163087" i="5"/>
  <c r="P163088" i="5"/>
  <c r="P163089" i="5"/>
  <c r="P163090" i="5"/>
  <c r="P163091" i="5"/>
  <c r="P163092" i="5"/>
  <c r="P163093" i="5"/>
  <c r="P163094" i="5"/>
  <c r="P163095" i="5"/>
  <c r="P163096" i="5"/>
  <c r="P163097" i="5"/>
  <c r="P163098" i="5"/>
  <c r="P163099" i="5"/>
  <c r="P163100" i="5"/>
  <c r="P163101" i="5"/>
  <c r="P163102" i="5"/>
  <c r="P163103" i="5"/>
  <c r="P163104" i="5"/>
  <c r="P163105" i="5"/>
  <c r="P163106" i="5"/>
  <c r="P163107" i="5"/>
  <c r="P163108" i="5"/>
  <c r="P163109" i="5"/>
  <c r="P163110" i="5"/>
  <c r="P163111" i="5"/>
  <c r="P163112" i="5"/>
  <c r="P163113" i="5"/>
  <c r="P163114" i="5"/>
  <c r="P163115" i="5"/>
  <c r="P163116" i="5"/>
  <c r="P163117" i="5"/>
  <c r="P163118" i="5"/>
  <c r="P163119" i="5"/>
  <c r="P163120" i="5"/>
  <c r="P163121" i="5"/>
  <c r="P163122" i="5"/>
  <c r="P163123" i="5"/>
  <c r="P163124" i="5"/>
  <c r="P163125" i="5"/>
  <c r="P163126" i="5"/>
  <c r="P163127" i="5"/>
  <c r="P163128" i="5"/>
  <c r="P163129" i="5"/>
  <c r="P163130" i="5"/>
  <c r="P163131" i="5"/>
  <c r="P163132" i="5"/>
  <c r="P163133" i="5"/>
  <c r="P163134" i="5"/>
  <c r="P163135" i="5"/>
  <c r="P163136" i="5"/>
  <c r="P163137" i="5"/>
  <c r="P163138" i="5"/>
  <c r="P163139" i="5"/>
  <c r="P163140" i="5"/>
  <c r="P163141" i="5"/>
  <c r="P163142" i="5"/>
  <c r="P163143" i="5"/>
  <c r="P163144" i="5"/>
  <c r="P163145" i="5"/>
  <c r="P163146" i="5"/>
  <c r="P163147" i="5"/>
  <c r="P163148" i="5"/>
  <c r="P163149" i="5"/>
  <c r="P163150" i="5"/>
  <c r="P163151" i="5"/>
  <c r="P163152" i="5"/>
  <c r="P163153" i="5"/>
  <c r="P163154" i="5"/>
  <c r="P163155" i="5"/>
  <c r="P163156" i="5"/>
  <c r="P163157" i="5"/>
  <c r="P163158" i="5"/>
  <c r="P163159" i="5"/>
  <c r="P163160" i="5"/>
  <c r="P163161" i="5"/>
  <c r="P163162" i="5"/>
  <c r="P163163" i="5"/>
  <c r="P163164" i="5"/>
  <c r="P163165" i="5"/>
  <c r="P163166" i="5"/>
  <c r="P163167" i="5"/>
  <c r="P163168" i="5"/>
  <c r="P163169" i="5"/>
  <c r="P163170" i="5"/>
  <c r="P163171" i="5"/>
  <c r="P163172" i="5"/>
  <c r="P163173" i="5"/>
  <c r="P163174" i="5"/>
  <c r="P163175" i="5"/>
  <c r="P163176" i="5"/>
  <c r="P163177" i="5"/>
  <c r="P163178" i="5"/>
  <c r="P163179" i="5"/>
  <c r="P163180" i="5"/>
  <c r="P163181" i="5"/>
  <c r="P163182" i="5"/>
  <c r="P163183" i="5"/>
  <c r="P163184" i="5"/>
  <c r="P163185" i="5"/>
  <c r="P163186" i="5"/>
  <c r="P163187" i="5"/>
  <c r="P163188" i="5"/>
  <c r="P163189" i="5"/>
  <c r="P163190" i="5"/>
  <c r="P163191" i="5"/>
  <c r="P163192" i="5"/>
  <c r="P163193" i="5"/>
  <c r="P163194" i="5"/>
  <c r="P163195" i="5"/>
  <c r="P163196" i="5"/>
  <c r="P163197" i="5"/>
  <c r="P163198" i="5"/>
  <c r="P163199" i="5"/>
  <c r="P163200" i="5"/>
  <c r="P163201" i="5"/>
  <c r="P163202" i="5"/>
  <c r="P163203" i="5"/>
  <c r="P163204" i="5"/>
  <c r="P163205" i="5"/>
  <c r="P163206" i="5"/>
  <c r="P163207" i="5"/>
  <c r="P163208" i="5"/>
  <c r="P163209" i="5"/>
  <c r="P163210" i="5"/>
  <c r="P163211" i="5"/>
  <c r="P163212" i="5"/>
  <c r="P163213" i="5"/>
  <c r="P163214" i="5"/>
  <c r="P163215" i="5"/>
  <c r="P163216" i="5"/>
  <c r="P163217" i="5"/>
  <c r="P163218" i="5"/>
  <c r="P163219" i="5"/>
  <c r="P163220" i="5"/>
  <c r="P163221" i="5"/>
  <c r="P163222" i="5"/>
  <c r="P163223" i="5"/>
  <c r="P163224" i="5"/>
  <c r="P163225" i="5"/>
  <c r="P163226" i="5"/>
  <c r="P163227" i="5"/>
  <c r="P163228" i="5"/>
  <c r="P163229" i="5"/>
  <c r="P163230" i="5"/>
  <c r="P163231" i="5"/>
  <c r="P163232" i="5"/>
  <c r="P163233" i="5"/>
  <c r="P163234" i="5"/>
  <c r="P163235" i="5"/>
  <c r="P163236" i="5"/>
  <c r="P163237" i="5"/>
  <c r="P163238" i="5"/>
  <c r="P163239" i="5"/>
  <c r="P163240" i="5"/>
  <c r="P163241" i="5"/>
  <c r="P163242" i="5"/>
  <c r="P163243" i="5"/>
  <c r="P163244" i="5"/>
  <c r="P163245" i="5"/>
  <c r="P163246" i="5"/>
  <c r="P163247" i="5"/>
  <c r="P163248" i="5"/>
  <c r="P163249" i="5"/>
  <c r="P163250" i="5"/>
  <c r="P163251" i="5"/>
  <c r="P163252" i="5"/>
  <c r="P163253" i="5"/>
  <c r="P163254" i="5"/>
  <c r="P163255" i="5"/>
  <c r="P163256" i="5"/>
  <c r="P163257" i="5"/>
  <c r="P163258" i="5"/>
  <c r="P163259" i="5"/>
  <c r="P163260" i="5"/>
  <c r="P163261" i="5"/>
  <c r="P163262" i="5"/>
  <c r="P163263" i="5"/>
  <c r="P163264" i="5"/>
  <c r="P163265" i="5"/>
  <c r="P163266" i="5"/>
  <c r="P163267" i="5"/>
  <c r="P163268" i="5"/>
  <c r="P163269" i="5"/>
  <c r="P163270" i="5"/>
  <c r="P163271" i="5"/>
  <c r="P163272" i="5"/>
  <c r="P163273" i="5"/>
  <c r="P163274" i="5"/>
  <c r="P163275" i="5"/>
  <c r="P163276" i="5"/>
  <c r="P163277" i="5"/>
  <c r="P163278" i="5"/>
  <c r="P163279" i="5"/>
  <c r="P163280" i="5"/>
  <c r="P163281" i="5"/>
  <c r="P163282" i="5"/>
  <c r="P163283" i="5"/>
  <c r="P163284" i="5"/>
  <c r="P163285" i="5"/>
  <c r="P163286" i="5"/>
  <c r="P163287" i="5"/>
  <c r="P163288" i="5"/>
  <c r="P163289" i="5"/>
  <c r="P163290" i="5"/>
  <c r="P163291" i="5"/>
  <c r="P163292" i="5"/>
  <c r="P163293" i="5"/>
  <c r="P163294" i="5"/>
  <c r="P163295" i="5"/>
  <c r="P163296" i="5"/>
  <c r="P163297" i="5"/>
  <c r="P163298" i="5"/>
  <c r="P163299" i="5"/>
  <c r="P163300" i="5"/>
  <c r="P163301" i="5"/>
  <c r="P163302" i="5"/>
  <c r="P163303" i="5"/>
  <c r="P163304" i="5"/>
  <c r="P163305" i="5"/>
  <c r="P163306" i="5"/>
  <c r="P163307" i="5"/>
  <c r="P163308" i="5"/>
  <c r="P163309" i="5"/>
  <c r="P163310" i="5"/>
  <c r="P163311" i="5"/>
  <c r="P163312" i="5"/>
  <c r="P163313" i="5"/>
  <c r="P163314" i="5"/>
  <c r="P163315" i="5"/>
  <c r="P163316" i="5"/>
  <c r="P163317" i="5"/>
  <c r="P163318" i="5"/>
  <c r="P163319" i="5"/>
  <c r="P163320" i="5"/>
  <c r="P163321" i="5"/>
  <c r="P163322" i="5"/>
  <c r="P163323" i="5"/>
  <c r="P163324" i="5"/>
  <c r="P163325" i="5"/>
  <c r="P163326" i="5"/>
  <c r="P163327" i="5"/>
  <c r="P163328" i="5"/>
  <c r="P163329" i="5"/>
  <c r="P163330" i="5"/>
  <c r="P163331" i="5"/>
  <c r="P163332" i="5"/>
  <c r="P163333" i="5"/>
  <c r="P163334" i="5"/>
  <c r="P163335" i="5"/>
  <c r="P163336" i="5"/>
  <c r="P163337" i="5"/>
  <c r="P163338" i="5"/>
  <c r="P163339" i="5"/>
  <c r="P163340" i="5"/>
  <c r="P163341" i="5"/>
  <c r="P163342" i="5"/>
  <c r="P163343" i="5"/>
  <c r="P163344" i="5"/>
  <c r="P163345" i="5"/>
  <c r="P163346" i="5"/>
  <c r="P163347" i="5"/>
  <c r="P163348" i="5"/>
  <c r="P163349" i="5"/>
  <c r="P163350" i="5"/>
  <c r="P163351" i="5"/>
  <c r="P163352" i="5"/>
  <c r="P163353" i="5"/>
  <c r="P163354" i="5"/>
  <c r="P163355" i="5"/>
  <c r="P163356" i="5"/>
  <c r="P163357" i="5"/>
  <c r="P163358" i="5"/>
  <c r="P163359" i="5"/>
  <c r="P163360" i="5"/>
  <c r="P163361" i="5"/>
  <c r="P163362" i="5"/>
  <c r="P163363" i="5"/>
  <c r="P163364" i="5"/>
  <c r="P163365" i="5"/>
  <c r="P163366" i="5"/>
  <c r="P163367" i="5"/>
  <c r="P163368" i="5"/>
  <c r="P163369" i="5"/>
  <c r="P163370" i="5"/>
  <c r="P163371" i="5"/>
  <c r="P163372" i="5"/>
  <c r="P163373" i="5"/>
  <c r="P163374" i="5"/>
  <c r="P163375" i="5"/>
  <c r="P163376" i="5"/>
  <c r="P163377" i="5"/>
  <c r="P163378" i="5"/>
  <c r="P163379" i="5"/>
  <c r="P163380" i="5"/>
  <c r="P163381" i="5"/>
  <c r="P163382" i="5"/>
  <c r="P163383" i="5"/>
  <c r="P163384" i="5"/>
  <c r="P163385" i="5"/>
  <c r="P163386" i="5"/>
  <c r="P163387" i="5"/>
  <c r="P163388" i="5"/>
  <c r="P163389" i="5"/>
  <c r="P163390" i="5"/>
  <c r="P163391" i="5"/>
  <c r="P163392" i="5"/>
  <c r="P163393" i="5"/>
  <c r="P163394" i="5"/>
  <c r="P163395" i="5"/>
  <c r="P163396" i="5"/>
  <c r="P163397" i="5"/>
  <c r="P163398" i="5"/>
  <c r="P163399" i="5"/>
  <c r="P163400" i="5"/>
  <c r="P163401" i="5"/>
  <c r="P163402" i="5"/>
  <c r="P163403" i="5"/>
  <c r="P163404" i="5"/>
  <c r="P163405" i="5"/>
  <c r="P163406" i="5"/>
  <c r="P163407" i="5"/>
  <c r="P163408" i="5"/>
  <c r="P163409" i="5"/>
  <c r="P163410" i="5"/>
  <c r="P163411" i="5"/>
  <c r="P163412" i="5"/>
  <c r="P163413" i="5"/>
  <c r="P163414" i="5"/>
  <c r="P163415" i="5"/>
  <c r="P163416" i="5"/>
  <c r="P163417" i="5"/>
  <c r="P163418" i="5"/>
  <c r="P163419" i="5"/>
  <c r="P163420" i="5"/>
  <c r="P163421" i="5"/>
  <c r="P163422" i="5"/>
  <c r="P163423" i="5"/>
  <c r="P163424" i="5"/>
  <c r="P163425" i="5"/>
  <c r="P163426" i="5"/>
  <c r="P163427" i="5"/>
  <c r="P163428" i="5"/>
  <c r="P163429" i="5"/>
  <c r="P163430" i="5"/>
  <c r="P163431" i="5"/>
  <c r="P163432" i="5"/>
  <c r="P163433" i="5"/>
  <c r="P163434" i="5"/>
  <c r="P163435" i="5"/>
  <c r="P163436" i="5"/>
  <c r="P163437" i="5"/>
  <c r="P163438" i="5"/>
  <c r="P163439" i="5"/>
  <c r="P163440" i="5"/>
  <c r="P163441" i="5"/>
  <c r="P163442" i="5"/>
  <c r="P163443" i="5"/>
  <c r="P163444" i="5"/>
  <c r="P163445" i="5"/>
  <c r="P163446" i="5"/>
  <c r="P163447" i="5"/>
  <c r="P163448" i="5"/>
  <c r="P163449" i="5"/>
  <c r="P163450" i="5"/>
  <c r="P163451" i="5"/>
  <c r="P163452" i="5"/>
  <c r="P163453" i="5"/>
  <c r="P163454" i="5"/>
  <c r="P163455" i="5"/>
  <c r="P163456" i="5"/>
  <c r="P163457" i="5"/>
  <c r="P163458" i="5"/>
  <c r="P163459" i="5"/>
  <c r="P163460" i="5"/>
  <c r="P163461" i="5"/>
  <c r="P163462" i="5"/>
  <c r="P163463" i="5"/>
  <c r="P163464" i="5"/>
  <c r="P163465" i="5"/>
  <c r="P163466" i="5"/>
  <c r="P163467" i="5"/>
  <c r="P163468" i="5"/>
  <c r="P163469" i="5"/>
  <c r="P163470" i="5"/>
  <c r="P163471" i="5"/>
  <c r="P163472" i="5"/>
  <c r="P163473" i="5"/>
  <c r="P163474" i="5"/>
  <c r="P163475" i="5"/>
  <c r="P163476" i="5"/>
  <c r="P163477" i="5"/>
  <c r="P163478" i="5"/>
  <c r="P163479" i="5"/>
  <c r="P163480" i="5"/>
  <c r="P163481" i="5"/>
  <c r="P163482" i="5"/>
  <c r="P163483" i="5"/>
  <c r="P163484" i="5"/>
  <c r="P163485" i="5"/>
  <c r="P163486" i="5"/>
  <c r="P163487" i="5"/>
  <c r="P163488" i="5"/>
  <c r="P163489" i="5"/>
  <c r="P163490" i="5"/>
  <c r="P163491" i="5"/>
  <c r="P163492" i="5"/>
  <c r="P163493" i="5"/>
  <c r="P163494" i="5"/>
  <c r="P163495" i="5"/>
  <c r="P163496" i="5"/>
  <c r="P163497" i="5"/>
  <c r="P163498" i="5"/>
  <c r="P163499" i="5"/>
  <c r="P163500" i="5"/>
  <c r="P163501" i="5"/>
  <c r="P163502" i="5"/>
  <c r="P163503" i="5"/>
  <c r="P163504" i="5"/>
  <c r="P163505" i="5"/>
  <c r="P163506" i="5"/>
  <c r="P163507" i="5"/>
  <c r="P163508" i="5"/>
  <c r="P163509" i="5"/>
  <c r="P163510" i="5"/>
  <c r="P163511" i="5"/>
  <c r="P163512" i="5"/>
  <c r="P163513" i="5"/>
  <c r="P163514" i="5"/>
  <c r="P163515" i="5"/>
  <c r="P163516" i="5"/>
  <c r="P163517" i="5"/>
  <c r="P163518" i="5"/>
  <c r="P163519" i="5"/>
  <c r="P163520" i="5"/>
  <c r="P163521" i="5"/>
  <c r="P163522" i="5"/>
  <c r="P163523" i="5"/>
  <c r="P163524" i="5"/>
  <c r="P163525" i="5"/>
  <c r="P163526" i="5"/>
  <c r="P163527" i="5"/>
  <c r="P163528" i="5"/>
  <c r="P163529" i="5"/>
  <c r="P163530" i="5"/>
  <c r="P163531" i="5"/>
  <c r="P163532" i="5"/>
  <c r="P163533" i="5"/>
  <c r="P163534" i="5"/>
  <c r="P163535" i="5"/>
  <c r="P163536" i="5"/>
  <c r="P163537" i="5"/>
  <c r="P163538" i="5"/>
  <c r="P163539" i="5"/>
  <c r="P163540" i="5"/>
  <c r="P163541" i="5"/>
  <c r="P163542" i="5"/>
  <c r="P163543" i="5"/>
  <c r="P163544" i="5"/>
  <c r="P163545" i="5"/>
  <c r="P163546" i="5"/>
  <c r="P163547" i="5"/>
  <c r="P163548" i="5"/>
  <c r="P163549" i="5"/>
  <c r="P163550" i="5"/>
  <c r="P163551" i="5"/>
  <c r="P163552" i="5"/>
  <c r="P163553" i="5"/>
  <c r="P163554" i="5"/>
  <c r="P163555" i="5"/>
  <c r="P163556" i="5"/>
  <c r="P163557" i="5"/>
  <c r="P163558" i="5"/>
  <c r="P163559" i="5"/>
  <c r="P163560" i="5"/>
  <c r="P163561" i="5"/>
  <c r="P163562" i="5"/>
  <c r="P163563" i="5"/>
  <c r="P163564" i="5"/>
  <c r="P163565" i="5"/>
  <c r="P163566" i="5"/>
  <c r="P163567" i="5"/>
  <c r="P163568" i="5"/>
  <c r="P163569" i="5"/>
  <c r="P163570" i="5"/>
  <c r="P163571" i="5"/>
  <c r="P163572" i="5"/>
  <c r="P163573" i="5"/>
  <c r="P163574" i="5"/>
  <c r="P163575" i="5"/>
  <c r="P163576" i="5"/>
  <c r="P163577" i="5"/>
  <c r="P163578" i="5"/>
  <c r="P163579" i="5"/>
  <c r="P163580" i="5"/>
  <c r="P163581" i="5"/>
  <c r="P163582" i="5"/>
  <c r="P163583" i="5"/>
  <c r="P163584" i="5"/>
  <c r="P163585" i="5"/>
  <c r="P163586" i="5"/>
  <c r="P163587" i="5"/>
  <c r="P163588" i="5"/>
  <c r="P163589" i="5"/>
  <c r="P163590" i="5"/>
  <c r="P163591" i="5"/>
  <c r="P163592" i="5"/>
  <c r="P163593" i="5"/>
  <c r="P163594" i="5"/>
  <c r="P163595" i="5"/>
  <c r="P163596" i="5"/>
  <c r="P163597" i="5"/>
  <c r="P163598" i="5"/>
  <c r="P163599" i="5"/>
  <c r="P163600" i="5"/>
  <c r="P163601" i="5"/>
  <c r="P163602" i="5"/>
  <c r="P163603" i="5"/>
  <c r="P163604" i="5"/>
  <c r="P163605" i="5"/>
  <c r="P163606" i="5"/>
  <c r="P163607" i="5"/>
  <c r="P163608" i="5"/>
  <c r="P163609" i="5"/>
  <c r="P163610" i="5"/>
  <c r="P163611" i="5"/>
  <c r="P163612" i="5"/>
  <c r="P163613" i="5"/>
  <c r="P163614" i="5"/>
  <c r="P163615" i="5"/>
  <c r="P163616" i="5"/>
  <c r="P163617" i="5"/>
  <c r="P163618" i="5"/>
  <c r="P163619" i="5"/>
  <c r="P163620" i="5"/>
  <c r="P163621" i="5"/>
  <c r="P163622" i="5"/>
  <c r="P163623" i="5"/>
  <c r="P163624" i="5"/>
  <c r="P163625" i="5"/>
  <c r="P163626" i="5"/>
  <c r="P163627" i="5"/>
  <c r="P163628" i="5"/>
  <c r="P163629" i="5"/>
  <c r="P163630" i="5"/>
  <c r="P163631" i="5"/>
  <c r="P163632" i="5"/>
  <c r="P163633" i="5"/>
  <c r="P163634" i="5"/>
  <c r="P163635" i="5"/>
  <c r="P163636" i="5"/>
  <c r="P163637" i="5"/>
  <c r="P163638" i="5"/>
  <c r="P163639" i="5"/>
  <c r="P163640" i="5"/>
  <c r="P163641" i="5"/>
  <c r="P163642" i="5"/>
  <c r="P163643" i="5"/>
  <c r="P163644" i="5"/>
  <c r="P163645" i="5"/>
  <c r="P163646" i="5"/>
  <c r="P163647" i="5"/>
  <c r="P163648" i="5"/>
  <c r="P163649" i="5"/>
  <c r="P163650" i="5"/>
  <c r="P163651" i="5"/>
  <c r="P163652" i="5"/>
  <c r="P163653" i="5"/>
  <c r="P163654" i="5"/>
  <c r="P163655" i="5"/>
  <c r="P163656" i="5"/>
  <c r="P163657" i="5"/>
  <c r="P163658" i="5"/>
  <c r="P163659" i="5"/>
  <c r="P163660" i="5"/>
  <c r="P163661" i="5"/>
  <c r="P163662" i="5"/>
  <c r="P163663" i="5"/>
  <c r="P163664" i="5"/>
  <c r="P163665" i="5"/>
  <c r="P163666" i="5"/>
  <c r="P163667" i="5"/>
  <c r="P163668" i="5"/>
  <c r="P163669" i="5"/>
  <c r="P163670" i="5"/>
  <c r="P163671" i="5"/>
  <c r="P163672" i="5"/>
  <c r="P163673" i="5"/>
  <c r="P163674" i="5"/>
  <c r="P163675" i="5"/>
  <c r="P163676" i="5"/>
  <c r="P163677" i="5"/>
  <c r="P163678" i="5"/>
  <c r="P163679" i="5"/>
  <c r="P163680" i="5"/>
  <c r="P163681" i="5"/>
  <c r="P163682" i="5"/>
  <c r="P163683" i="5"/>
  <c r="P163684" i="5"/>
  <c r="P163685" i="5"/>
  <c r="P163686" i="5"/>
  <c r="P163687" i="5"/>
  <c r="P163688" i="5"/>
  <c r="P163689" i="5"/>
  <c r="P163690" i="5"/>
  <c r="P163691" i="5"/>
  <c r="P163692" i="5"/>
  <c r="P163693" i="5"/>
  <c r="P163694" i="5"/>
  <c r="P163695" i="5"/>
  <c r="P163696" i="5"/>
  <c r="P163697" i="5"/>
  <c r="P163698" i="5"/>
  <c r="P163699" i="5"/>
  <c r="P163700" i="5"/>
  <c r="P163701" i="5"/>
  <c r="P163702" i="5"/>
  <c r="P163703" i="5"/>
  <c r="P163704" i="5"/>
  <c r="P163705" i="5"/>
  <c r="P163706" i="5"/>
  <c r="P163707" i="5"/>
  <c r="P163708" i="5"/>
  <c r="P163709" i="5"/>
  <c r="P163710" i="5"/>
  <c r="P163711" i="5"/>
  <c r="P163712" i="5"/>
  <c r="P163713" i="5"/>
  <c r="P163714" i="5"/>
  <c r="P163715" i="5"/>
  <c r="P163716" i="5"/>
  <c r="P163717" i="5"/>
  <c r="P163718" i="5"/>
  <c r="P163719" i="5"/>
  <c r="P163720" i="5"/>
  <c r="P163721" i="5"/>
  <c r="P163722" i="5"/>
  <c r="P163723" i="5"/>
  <c r="P163724" i="5"/>
  <c r="P163725" i="5"/>
  <c r="P163726" i="5"/>
  <c r="P163727" i="5"/>
  <c r="P163728" i="5"/>
  <c r="P163729" i="5"/>
  <c r="P163730" i="5"/>
  <c r="P163731" i="5"/>
  <c r="P163732" i="5"/>
  <c r="P163733" i="5"/>
  <c r="P163734" i="5"/>
  <c r="P163735" i="5"/>
  <c r="P163736" i="5"/>
  <c r="P163737" i="5"/>
  <c r="P163738" i="5"/>
  <c r="P163739" i="5"/>
  <c r="P163740" i="5"/>
  <c r="P163741" i="5"/>
  <c r="P163742" i="5"/>
  <c r="P163743" i="5"/>
  <c r="P163744" i="5"/>
  <c r="P163745" i="5"/>
  <c r="P163746" i="5"/>
  <c r="P163747" i="5"/>
  <c r="P163748" i="5"/>
  <c r="P163749" i="5"/>
  <c r="P163750" i="5"/>
  <c r="P163751" i="5"/>
  <c r="P163752" i="5"/>
  <c r="P163753" i="5"/>
  <c r="P163754" i="5"/>
  <c r="P163755" i="5"/>
  <c r="P163756" i="5"/>
  <c r="P163757" i="5"/>
  <c r="P163758" i="5"/>
  <c r="P163759" i="5"/>
  <c r="P163760" i="5"/>
  <c r="P163761" i="5"/>
  <c r="P163762" i="5"/>
  <c r="P163763" i="5"/>
  <c r="P163764" i="5"/>
  <c r="P163765" i="5"/>
  <c r="P163766" i="5"/>
  <c r="P163767" i="5"/>
  <c r="P163768" i="5"/>
  <c r="P163769" i="5"/>
  <c r="P163770" i="5"/>
  <c r="P163771" i="5"/>
  <c r="P163772" i="5"/>
  <c r="P163773" i="5"/>
  <c r="P163774" i="5"/>
  <c r="P163775" i="5"/>
  <c r="P163776" i="5"/>
  <c r="P163777" i="5"/>
  <c r="P163778" i="5"/>
  <c r="P163779" i="5"/>
  <c r="P163780" i="5"/>
  <c r="P163781" i="5"/>
  <c r="P163782" i="5"/>
  <c r="P163783" i="5"/>
  <c r="P163784" i="5"/>
  <c r="P163785" i="5"/>
  <c r="P163786" i="5"/>
  <c r="P163787" i="5"/>
  <c r="P163788" i="5"/>
  <c r="P163789" i="5"/>
  <c r="P163790" i="5"/>
  <c r="P163791" i="5"/>
  <c r="P163792" i="5"/>
  <c r="P163793" i="5"/>
  <c r="P163794" i="5"/>
  <c r="P163795" i="5"/>
  <c r="P163796" i="5"/>
  <c r="P163797" i="5"/>
  <c r="P163798" i="5"/>
  <c r="P163799" i="5"/>
  <c r="P163800" i="5"/>
  <c r="P163801" i="5"/>
  <c r="P163802" i="5"/>
  <c r="P163803" i="5"/>
  <c r="P163804" i="5"/>
  <c r="P163805" i="5"/>
  <c r="P163806" i="5"/>
  <c r="P163807" i="5"/>
  <c r="P163808" i="5"/>
  <c r="P163809" i="5"/>
  <c r="P163810" i="5"/>
  <c r="P163811" i="5"/>
  <c r="P163812" i="5"/>
  <c r="P163813" i="5"/>
  <c r="P163814" i="5"/>
  <c r="P163815" i="5"/>
  <c r="P163816" i="5"/>
  <c r="P163817" i="5"/>
  <c r="P163818" i="5"/>
  <c r="P163819" i="5"/>
  <c r="P163820" i="5"/>
  <c r="P163821" i="5"/>
  <c r="P163822" i="5"/>
  <c r="P163823" i="5"/>
  <c r="P163824" i="5"/>
  <c r="P163825" i="5"/>
  <c r="P163826" i="5"/>
  <c r="P163827" i="5"/>
  <c r="P163828" i="5"/>
  <c r="P163829" i="5"/>
  <c r="P163830" i="5"/>
  <c r="P163831" i="5"/>
  <c r="P163832" i="5"/>
  <c r="P163833" i="5"/>
  <c r="P163834" i="5"/>
  <c r="P163835" i="5"/>
  <c r="P163836" i="5"/>
  <c r="P163837" i="5"/>
  <c r="P163838" i="5"/>
  <c r="P163839" i="5"/>
  <c r="P163840" i="5"/>
  <c r="P163841" i="5"/>
  <c r="P163842" i="5"/>
  <c r="P163843" i="5"/>
  <c r="P163844" i="5"/>
  <c r="P163845" i="5"/>
  <c r="P163846" i="5"/>
  <c r="P163847" i="5"/>
  <c r="P163848" i="5"/>
  <c r="P163849" i="5"/>
  <c r="P163850" i="5"/>
  <c r="P163851" i="5"/>
  <c r="P163852" i="5"/>
  <c r="P163853" i="5"/>
  <c r="P163854" i="5"/>
  <c r="P163855" i="5"/>
  <c r="P163856" i="5"/>
  <c r="P163857" i="5"/>
  <c r="P163858" i="5"/>
  <c r="P163859" i="5"/>
  <c r="P163860" i="5"/>
  <c r="P163861" i="5"/>
  <c r="P163862" i="5"/>
  <c r="P163863" i="5"/>
  <c r="P163864" i="5"/>
  <c r="P163865" i="5"/>
  <c r="P163866" i="5"/>
  <c r="P163867" i="5"/>
  <c r="P163868" i="5"/>
  <c r="P163869" i="5"/>
  <c r="P163870" i="5"/>
  <c r="P163871" i="5"/>
  <c r="P163872" i="5"/>
  <c r="P163873" i="5"/>
  <c r="P163874" i="5"/>
  <c r="P163875" i="5"/>
  <c r="P163876" i="5"/>
  <c r="P163877" i="5"/>
  <c r="P163878" i="5"/>
  <c r="P163879" i="5"/>
  <c r="P163880" i="5"/>
  <c r="P163881" i="5"/>
  <c r="P163882" i="5"/>
  <c r="P163883" i="5"/>
  <c r="P163884" i="5"/>
  <c r="P163885" i="5"/>
  <c r="P163886" i="5"/>
  <c r="P163887" i="5"/>
  <c r="P163888" i="5"/>
  <c r="P163889" i="5"/>
  <c r="P163890" i="5"/>
  <c r="P163891" i="5"/>
  <c r="P163892" i="5"/>
  <c r="P163893" i="5"/>
  <c r="P163894" i="5"/>
  <c r="P163895" i="5"/>
  <c r="P163896" i="5"/>
  <c r="P163897" i="5"/>
  <c r="P163898" i="5"/>
  <c r="P163899" i="5"/>
  <c r="P163900" i="5"/>
  <c r="P163901" i="5"/>
  <c r="P163902" i="5"/>
  <c r="P163903" i="5"/>
  <c r="P163904" i="5"/>
  <c r="P163905" i="5"/>
  <c r="P163906" i="5"/>
  <c r="P163907" i="5"/>
  <c r="P163908" i="5"/>
  <c r="P163909" i="5"/>
  <c r="P163910" i="5"/>
  <c r="P163911" i="5"/>
  <c r="P163912" i="5"/>
  <c r="P163913" i="5"/>
  <c r="P163914" i="5"/>
  <c r="P163915" i="5"/>
  <c r="P163916" i="5"/>
  <c r="P163917" i="5"/>
  <c r="P163918" i="5"/>
  <c r="P163919" i="5"/>
  <c r="P163920" i="5"/>
  <c r="P163921" i="5"/>
  <c r="P163922" i="5"/>
  <c r="P163923" i="5"/>
  <c r="P163924" i="5"/>
  <c r="P163925" i="5"/>
  <c r="P163926" i="5"/>
  <c r="P163927" i="5"/>
  <c r="P163928" i="5"/>
  <c r="P163929" i="5"/>
  <c r="P163930" i="5"/>
  <c r="P163931" i="5"/>
  <c r="P163932" i="5"/>
  <c r="P163933" i="5"/>
  <c r="P163934" i="5"/>
  <c r="P163935" i="5"/>
  <c r="P163936" i="5"/>
  <c r="P163937" i="5"/>
  <c r="P163938" i="5"/>
  <c r="P163939" i="5"/>
  <c r="P163940" i="5"/>
  <c r="P163941" i="5"/>
  <c r="P163942" i="5"/>
  <c r="P163943" i="5"/>
  <c r="P163944" i="5"/>
  <c r="P163945" i="5"/>
  <c r="P163946" i="5"/>
  <c r="P163947" i="5"/>
  <c r="P163948" i="5"/>
  <c r="P163949" i="5"/>
  <c r="P163950" i="5"/>
  <c r="P163951" i="5"/>
  <c r="P163952" i="5"/>
  <c r="P163953" i="5"/>
  <c r="P163954" i="5"/>
  <c r="P163955" i="5"/>
  <c r="P163956" i="5"/>
  <c r="P163957" i="5"/>
  <c r="P163958" i="5"/>
  <c r="P163959" i="5"/>
  <c r="P163960" i="5"/>
  <c r="P163961" i="5"/>
  <c r="P163962" i="5"/>
  <c r="P163963" i="5"/>
  <c r="P163964" i="5"/>
  <c r="P163965" i="5"/>
  <c r="P163966" i="5"/>
  <c r="P163967" i="5"/>
  <c r="P163968" i="5"/>
  <c r="P163969" i="5"/>
  <c r="P163970" i="5"/>
  <c r="P163971" i="5"/>
  <c r="P163972" i="5"/>
  <c r="P163973" i="5"/>
  <c r="P163974" i="5"/>
  <c r="P163975" i="5"/>
  <c r="P163976" i="5"/>
  <c r="P163977" i="5"/>
  <c r="P163978" i="5"/>
  <c r="P163979" i="5"/>
  <c r="P163980" i="5"/>
  <c r="P163981" i="5"/>
  <c r="P163982" i="5"/>
  <c r="P163983" i="5"/>
  <c r="P163984" i="5"/>
  <c r="P163985" i="5"/>
  <c r="P163986" i="5"/>
  <c r="P163987" i="5"/>
  <c r="P163988" i="5"/>
  <c r="P163989" i="5"/>
  <c r="P163990" i="5"/>
  <c r="P163991" i="5"/>
  <c r="P163992" i="5"/>
  <c r="P163993" i="5"/>
  <c r="P163994" i="5"/>
  <c r="P163995" i="5"/>
  <c r="P163996" i="5"/>
  <c r="P163997" i="5"/>
  <c r="P163998" i="5"/>
  <c r="P163999" i="5"/>
  <c r="P164000" i="5"/>
  <c r="P164001" i="5"/>
  <c r="P164002" i="5"/>
  <c r="P164003" i="5"/>
  <c r="P164004" i="5"/>
  <c r="P164005" i="5"/>
  <c r="P164006" i="5"/>
  <c r="P164007" i="5"/>
  <c r="P164008" i="5"/>
  <c r="P164009" i="5"/>
  <c r="P164010" i="5"/>
  <c r="P164011" i="5"/>
  <c r="P164012" i="5"/>
  <c r="P164013" i="5"/>
  <c r="P164014" i="5"/>
  <c r="P164015" i="5"/>
  <c r="P164016" i="5"/>
  <c r="P164017" i="5"/>
  <c r="P164018" i="5"/>
  <c r="P164019" i="5"/>
  <c r="P164020" i="5"/>
  <c r="P164021" i="5"/>
  <c r="P164022" i="5"/>
  <c r="P164023" i="5"/>
  <c r="P164024" i="5"/>
  <c r="P164025" i="5"/>
  <c r="P164026" i="5"/>
  <c r="P164027" i="5"/>
  <c r="P164028" i="5"/>
  <c r="P164029" i="5"/>
  <c r="P164030" i="5"/>
  <c r="P164031" i="5"/>
  <c r="P164032" i="5"/>
  <c r="P164033" i="5"/>
  <c r="P164034" i="5"/>
  <c r="P164035" i="5"/>
  <c r="P164036" i="5"/>
  <c r="P164037" i="5"/>
  <c r="P164038" i="5"/>
  <c r="P164039" i="5"/>
  <c r="P164040" i="5"/>
  <c r="P164041" i="5"/>
  <c r="P164042" i="5"/>
  <c r="P164043" i="5"/>
  <c r="P164044" i="5"/>
  <c r="P164045" i="5"/>
  <c r="P164046" i="5"/>
  <c r="P164047" i="5"/>
  <c r="P164048" i="5"/>
  <c r="P164049" i="5"/>
  <c r="P164050" i="5"/>
  <c r="P164051" i="5"/>
  <c r="P164052" i="5"/>
  <c r="P164053" i="5"/>
  <c r="P164054" i="5"/>
  <c r="P164055" i="5"/>
  <c r="P164056" i="5"/>
  <c r="P164057" i="5"/>
  <c r="P164058" i="5"/>
  <c r="P164059" i="5"/>
  <c r="P164060" i="5"/>
  <c r="P164061" i="5"/>
  <c r="P164062" i="5"/>
  <c r="P164063" i="5"/>
  <c r="P164064" i="5"/>
  <c r="P164065" i="5"/>
  <c r="P164066" i="5"/>
  <c r="P164067" i="5"/>
  <c r="P164068" i="5"/>
  <c r="P164069" i="5"/>
  <c r="P164070" i="5"/>
  <c r="P164071" i="5"/>
  <c r="P164072" i="5"/>
  <c r="P164073" i="5"/>
  <c r="P164074" i="5"/>
  <c r="P164075" i="5"/>
  <c r="P164076" i="5"/>
  <c r="P164077" i="5"/>
  <c r="P164078" i="5"/>
  <c r="P164079" i="5"/>
  <c r="P164080" i="5"/>
  <c r="P164081" i="5"/>
  <c r="P164082" i="5"/>
  <c r="P164083" i="5"/>
  <c r="P164084" i="5"/>
  <c r="P164085" i="5"/>
  <c r="P164086" i="5"/>
  <c r="P164087" i="5"/>
  <c r="P164088" i="5"/>
  <c r="P164089" i="5"/>
  <c r="P164090" i="5"/>
  <c r="P164091" i="5"/>
  <c r="P164092" i="5"/>
  <c r="P164093" i="5"/>
  <c r="P164094" i="5"/>
  <c r="P164095" i="5"/>
  <c r="P164096" i="5"/>
  <c r="P164097" i="5"/>
  <c r="P164098" i="5"/>
  <c r="P164099" i="5"/>
  <c r="P164100" i="5"/>
  <c r="P164101" i="5"/>
  <c r="P164102" i="5"/>
  <c r="P164103" i="5"/>
  <c r="P164104" i="5"/>
  <c r="P164105" i="5"/>
  <c r="P164106" i="5"/>
  <c r="P164107" i="5"/>
  <c r="P164108" i="5"/>
  <c r="P164109" i="5"/>
  <c r="P164110" i="5"/>
  <c r="P164111" i="5"/>
  <c r="P164112" i="5"/>
  <c r="P164113" i="5"/>
  <c r="P164114" i="5"/>
  <c r="P164115" i="5"/>
  <c r="P164116" i="5"/>
  <c r="P164117" i="5"/>
  <c r="P164118" i="5"/>
  <c r="P164119" i="5"/>
  <c r="P164120" i="5"/>
  <c r="P164121" i="5"/>
  <c r="P164122" i="5"/>
  <c r="P164123" i="5"/>
  <c r="P164124" i="5"/>
  <c r="P164125" i="5"/>
  <c r="P164126" i="5"/>
  <c r="P164127" i="5"/>
  <c r="P164128" i="5"/>
  <c r="P164129" i="5"/>
  <c r="P164130" i="5"/>
  <c r="P164131" i="5"/>
  <c r="P164132" i="5"/>
  <c r="P164133" i="5"/>
  <c r="P164134" i="5"/>
  <c r="P164135" i="5"/>
  <c r="P164136" i="5"/>
  <c r="P164137" i="5"/>
  <c r="P164138" i="5"/>
  <c r="P164139" i="5"/>
  <c r="P164140" i="5"/>
  <c r="P164141" i="5"/>
  <c r="P164142" i="5"/>
  <c r="P164143" i="5"/>
  <c r="P164144" i="5"/>
  <c r="P164145" i="5"/>
  <c r="P164146" i="5"/>
  <c r="P164147" i="5"/>
  <c r="P164148" i="5"/>
  <c r="P164149" i="5"/>
  <c r="P164150" i="5"/>
  <c r="P164151" i="5"/>
  <c r="P164152" i="5"/>
  <c r="P164153" i="5"/>
  <c r="P164154" i="5"/>
  <c r="P164155" i="5"/>
  <c r="P164156" i="5"/>
  <c r="P164157" i="5"/>
  <c r="P164158" i="5"/>
  <c r="P164159" i="5"/>
  <c r="P164160" i="5"/>
  <c r="P164161" i="5"/>
  <c r="P164162" i="5"/>
  <c r="P164163" i="5"/>
  <c r="P164164" i="5"/>
  <c r="P164165" i="5"/>
  <c r="P164166" i="5"/>
  <c r="P164167" i="5"/>
  <c r="P164168" i="5"/>
  <c r="P164169" i="5"/>
  <c r="P164170" i="5"/>
  <c r="P164171" i="5"/>
  <c r="P164172" i="5"/>
  <c r="P164173" i="5"/>
  <c r="P164174" i="5"/>
  <c r="P164175" i="5"/>
  <c r="P164176" i="5"/>
  <c r="P164177" i="5"/>
  <c r="P164178" i="5"/>
  <c r="P164179" i="5"/>
  <c r="P164180" i="5"/>
  <c r="P164181" i="5"/>
  <c r="P164182" i="5"/>
  <c r="P164183" i="5"/>
  <c r="P164184" i="5"/>
  <c r="P164185" i="5"/>
  <c r="P164186" i="5"/>
  <c r="P164187" i="5"/>
  <c r="P164188" i="5"/>
  <c r="P164189" i="5"/>
  <c r="P164190" i="5"/>
  <c r="P164191" i="5"/>
  <c r="P164192" i="5"/>
  <c r="P164193" i="5"/>
  <c r="P164194" i="5"/>
  <c r="P164195" i="5"/>
  <c r="P164196" i="5"/>
  <c r="P164197" i="5"/>
  <c r="P164198" i="5"/>
  <c r="P164199" i="5"/>
  <c r="P164200" i="5"/>
  <c r="P164201" i="5"/>
  <c r="P164202" i="5"/>
  <c r="P164203" i="5"/>
  <c r="P164204" i="5"/>
  <c r="P164205" i="5"/>
  <c r="P164206" i="5"/>
  <c r="P164207" i="5"/>
  <c r="P164208" i="5"/>
  <c r="P164209" i="5"/>
  <c r="P164210" i="5"/>
  <c r="P164211" i="5"/>
  <c r="P164212" i="5"/>
  <c r="P164213" i="5"/>
  <c r="P164214" i="5"/>
  <c r="P164215" i="5"/>
  <c r="P164216" i="5"/>
  <c r="P164217" i="5"/>
  <c r="P164218" i="5"/>
  <c r="P164219" i="5"/>
  <c r="P164220" i="5"/>
  <c r="P164221" i="5"/>
  <c r="P164222" i="5"/>
  <c r="P164223" i="5"/>
  <c r="P164224" i="5"/>
  <c r="P164225" i="5"/>
  <c r="P164226" i="5"/>
  <c r="P164227" i="5"/>
  <c r="P164228" i="5"/>
  <c r="P164229" i="5"/>
  <c r="P164230" i="5"/>
  <c r="P164231" i="5"/>
  <c r="P164232" i="5"/>
  <c r="P164233" i="5"/>
  <c r="P164234" i="5"/>
  <c r="P164235" i="5"/>
  <c r="P164236" i="5"/>
  <c r="P164237" i="5"/>
  <c r="P164238" i="5"/>
  <c r="P164239" i="5"/>
  <c r="P164240" i="5"/>
  <c r="P164241" i="5"/>
  <c r="P164242" i="5"/>
  <c r="P164243" i="5"/>
  <c r="P164244" i="5"/>
  <c r="P164245" i="5"/>
  <c r="P164246" i="5"/>
  <c r="P164247" i="5"/>
  <c r="P164248" i="5"/>
  <c r="P164249" i="5"/>
  <c r="P164250" i="5"/>
  <c r="P164251" i="5"/>
  <c r="P164252" i="5"/>
  <c r="P164253" i="5"/>
  <c r="P164254" i="5"/>
  <c r="P164255" i="5"/>
  <c r="P164256" i="5"/>
  <c r="P164257" i="5"/>
  <c r="P164258" i="5"/>
  <c r="P164259" i="5"/>
  <c r="P164260" i="5"/>
  <c r="P164261" i="5"/>
  <c r="P164262" i="5"/>
  <c r="P164263" i="5"/>
  <c r="P164264" i="5"/>
  <c r="P164265" i="5"/>
  <c r="P164266" i="5"/>
  <c r="P164267" i="5"/>
  <c r="P164268" i="5"/>
  <c r="P164269" i="5"/>
  <c r="P164270" i="5"/>
  <c r="P164271" i="5"/>
  <c r="P164272" i="5"/>
  <c r="P164273" i="5"/>
  <c r="P164274" i="5"/>
  <c r="P164275" i="5"/>
  <c r="P164276" i="5"/>
  <c r="P164277" i="5"/>
  <c r="P164278" i="5"/>
  <c r="P164279" i="5"/>
  <c r="P164280" i="5"/>
  <c r="P164281" i="5"/>
  <c r="P164282" i="5"/>
  <c r="P164283" i="5"/>
  <c r="P164284" i="5"/>
  <c r="P164285" i="5"/>
  <c r="P164286" i="5"/>
  <c r="P164287" i="5"/>
  <c r="P164288" i="5"/>
  <c r="P164289" i="5"/>
  <c r="P164290" i="5"/>
  <c r="P164291" i="5"/>
  <c r="P164292" i="5"/>
  <c r="P164293" i="5"/>
  <c r="P164294" i="5"/>
  <c r="P164295" i="5"/>
  <c r="P164296" i="5"/>
  <c r="P164297" i="5"/>
  <c r="P164298" i="5"/>
  <c r="P164299" i="5"/>
  <c r="P164300" i="5"/>
  <c r="P164301" i="5"/>
  <c r="P164302" i="5"/>
  <c r="P164303" i="5"/>
  <c r="P164304" i="5"/>
  <c r="P164305" i="5"/>
  <c r="P164306" i="5"/>
  <c r="P164307" i="5"/>
  <c r="P164308" i="5"/>
  <c r="P164309" i="5"/>
  <c r="P164310" i="5"/>
  <c r="P164311" i="5"/>
  <c r="P164312" i="5"/>
  <c r="P164313" i="5"/>
  <c r="P164314" i="5"/>
  <c r="P164315" i="5"/>
  <c r="P164316" i="5"/>
  <c r="P164317" i="5"/>
  <c r="P164318" i="5"/>
  <c r="P164319" i="5"/>
  <c r="P164320" i="5"/>
  <c r="P164321" i="5"/>
  <c r="P164322" i="5"/>
  <c r="P164323" i="5"/>
  <c r="P164324" i="5"/>
  <c r="P164325" i="5"/>
  <c r="P164326" i="5"/>
  <c r="P164327" i="5"/>
  <c r="P164328" i="5"/>
  <c r="P164329" i="5"/>
  <c r="P164330" i="5"/>
  <c r="P164331" i="5"/>
  <c r="P164332" i="5"/>
  <c r="P164333" i="5"/>
  <c r="P164334" i="5"/>
  <c r="P164335" i="5"/>
  <c r="P164336" i="5"/>
  <c r="P164337" i="5"/>
  <c r="P164338" i="5"/>
  <c r="P164339" i="5"/>
  <c r="P164340" i="5"/>
  <c r="P164341" i="5"/>
  <c r="P164342" i="5"/>
  <c r="P164343" i="5"/>
  <c r="P164344" i="5"/>
  <c r="P164345" i="5"/>
  <c r="P164346" i="5"/>
  <c r="P164347" i="5"/>
  <c r="P164348" i="5"/>
  <c r="P164349" i="5"/>
  <c r="P164350" i="5"/>
  <c r="P164351" i="5"/>
  <c r="P164352" i="5"/>
  <c r="P164353" i="5"/>
  <c r="P164354" i="5"/>
  <c r="P164355" i="5"/>
  <c r="P164356" i="5"/>
  <c r="P164357" i="5"/>
  <c r="P164358" i="5"/>
  <c r="P164359" i="5"/>
  <c r="P164360" i="5"/>
  <c r="P164361" i="5"/>
  <c r="P164362" i="5"/>
  <c r="P164363" i="5"/>
  <c r="P164364" i="5"/>
  <c r="P164365" i="5"/>
  <c r="P164366" i="5"/>
  <c r="P164367" i="5"/>
  <c r="P164368" i="5"/>
  <c r="P164369" i="5"/>
  <c r="P164370" i="5"/>
  <c r="P164371" i="5"/>
  <c r="P164372" i="5"/>
  <c r="P164373" i="5"/>
  <c r="P164374" i="5"/>
  <c r="P164375" i="5"/>
  <c r="P164376" i="5"/>
  <c r="P164377" i="5"/>
  <c r="P164378" i="5"/>
  <c r="P164379" i="5"/>
  <c r="P164380" i="5"/>
  <c r="P164381" i="5"/>
  <c r="P164382" i="5"/>
  <c r="P164383" i="5"/>
  <c r="P164384" i="5"/>
  <c r="P164385" i="5"/>
  <c r="P164386" i="5"/>
  <c r="P164387" i="5"/>
  <c r="P164388" i="5"/>
  <c r="P164389" i="5"/>
  <c r="P164390" i="5"/>
  <c r="P164391" i="5"/>
  <c r="P164392" i="5"/>
  <c r="P164393" i="5"/>
  <c r="P164394" i="5"/>
  <c r="P164395" i="5"/>
  <c r="P164396" i="5"/>
  <c r="P164397" i="5"/>
  <c r="P164398" i="5"/>
  <c r="P164399" i="5"/>
  <c r="P164400" i="5"/>
  <c r="P164401" i="5"/>
  <c r="P164402" i="5"/>
  <c r="P164403" i="5"/>
  <c r="P164404" i="5"/>
  <c r="P164405" i="5"/>
  <c r="P164406" i="5"/>
  <c r="P164407" i="5"/>
  <c r="P164408" i="5"/>
  <c r="P164409" i="5"/>
  <c r="P164410" i="5"/>
  <c r="P164411" i="5"/>
  <c r="P164412" i="5"/>
  <c r="P164413" i="5"/>
  <c r="P164414" i="5"/>
  <c r="P164415" i="5"/>
  <c r="P164416" i="5"/>
  <c r="P164417" i="5"/>
  <c r="P164418" i="5"/>
  <c r="P164419" i="5"/>
  <c r="P164420" i="5"/>
  <c r="P164421" i="5"/>
  <c r="P164422" i="5"/>
  <c r="P164423" i="5"/>
  <c r="P164424" i="5"/>
  <c r="P164425" i="5"/>
  <c r="P164426" i="5"/>
  <c r="P164427" i="5"/>
  <c r="P164428" i="5"/>
  <c r="P164429" i="5"/>
  <c r="P164430" i="5"/>
  <c r="P164431" i="5"/>
  <c r="P164432" i="5"/>
  <c r="P164433" i="5"/>
  <c r="P164434" i="5"/>
  <c r="P164435" i="5"/>
  <c r="P164436" i="5"/>
  <c r="P164437" i="5"/>
  <c r="P164438" i="5"/>
  <c r="P164439" i="5"/>
  <c r="P164440" i="5"/>
  <c r="P164441" i="5"/>
  <c r="P164442" i="5"/>
  <c r="P164443" i="5"/>
  <c r="P164444" i="5"/>
  <c r="P164445" i="5"/>
  <c r="P164446" i="5"/>
  <c r="P164447" i="5"/>
  <c r="P164448" i="5"/>
  <c r="P164449" i="5"/>
  <c r="P164450" i="5"/>
  <c r="P164451" i="5"/>
  <c r="P164452" i="5"/>
  <c r="P164453" i="5"/>
  <c r="P164454" i="5"/>
  <c r="P164455" i="5"/>
  <c r="P164456" i="5"/>
  <c r="P164457" i="5"/>
  <c r="P164458" i="5"/>
  <c r="P164459" i="5"/>
  <c r="P164460" i="5"/>
  <c r="P164461" i="5"/>
  <c r="P164462" i="5"/>
  <c r="P164463" i="5"/>
  <c r="P164464" i="5"/>
  <c r="P164465" i="5"/>
  <c r="P164466" i="5"/>
  <c r="P164467" i="5"/>
  <c r="P164468" i="5"/>
  <c r="P164469" i="5"/>
  <c r="P164470" i="5"/>
  <c r="P164471" i="5"/>
  <c r="P164472" i="5"/>
  <c r="P164473" i="5"/>
  <c r="P164474" i="5"/>
  <c r="P164475" i="5"/>
  <c r="P164476" i="5"/>
  <c r="P164477" i="5"/>
  <c r="P164478" i="5"/>
  <c r="P164479" i="5"/>
  <c r="P164480" i="5"/>
  <c r="P164481" i="5"/>
  <c r="P164482" i="5"/>
  <c r="P164483" i="5"/>
  <c r="P164484" i="5"/>
  <c r="P164485" i="5"/>
  <c r="P164486" i="5"/>
  <c r="P164487" i="5"/>
  <c r="P164488" i="5"/>
  <c r="P164489" i="5"/>
  <c r="P164490" i="5"/>
  <c r="P164491" i="5"/>
  <c r="P164492" i="5"/>
  <c r="P164493" i="5"/>
  <c r="P164494" i="5"/>
  <c r="P164495" i="5"/>
  <c r="P164496" i="5"/>
  <c r="P164497" i="5"/>
  <c r="P164498" i="5"/>
  <c r="P164499" i="5"/>
  <c r="P164500" i="5"/>
  <c r="P164501" i="5"/>
  <c r="P164502" i="5"/>
  <c r="P164503" i="5"/>
  <c r="P164504" i="5"/>
  <c r="P164505" i="5"/>
  <c r="P164506" i="5"/>
  <c r="P164507" i="5"/>
  <c r="P164508" i="5"/>
  <c r="P164509" i="5"/>
  <c r="P164510" i="5"/>
  <c r="P164511" i="5"/>
  <c r="P164512" i="5"/>
  <c r="P164513" i="5"/>
  <c r="P164514" i="5"/>
  <c r="P164515" i="5"/>
  <c r="P164516" i="5"/>
  <c r="P164517" i="5"/>
  <c r="P164518" i="5"/>
  <c r="P164519" i="5"/>
  <c r="P164520" i="5"/>
  <c r="P164521" i="5"/>
  <c r="P164522" i="5"/>
  <c r="P164523" i="5"/>
  <c r="P164524" i="5"/>
  <c r="P164525" i="5"/>
  <c r="P164526" i="5"/>
  <c r="P164527" i="5"/>
  <c r="P164528" i="5"/>
  <c r="P164529" i="5"/>
  <c r="P164530" i="5"/>
  <c r="P164531" i="5"/>
  <c r="P164532" i="5"/>
  <c r="P164533" i="5"/>
  <c r="P164534" i="5"/>
  <c r="P164535" i="5"/>
  <c r="P164536" i="5"/>
  <c r="P164537" i="5"/>
  <c r="P164538" i="5"/>
  <c r="P164539" i="5"/>
  <c r="P164540" i="5"/>
  <c r="P164541" i="5"/>
  <c r="P164542" i="5"/>
  <c r="P164543" i="5"/>
  <c r="P164544" i="5"/>
  <c r="P164545" i="5"/>
  <c r="P164546" i="5"/>
  <c r="P164547" i="5"/>
  <c r="P164548" i="5"/>
  <c r="P164549" i="5"/>
  <c r="P164550" i="5"/>
  <c r="P164551" i="5"/>
  <c r="P164552" i="5"/>
  <c r="P164553" i="5"/>
  <c r="P164554" i="5"/>
  <c r="P164555" i="5"/>
  <c r="P164556" i="5"/>
  <c r="P164557" i="5"/>
  <c r="P164558" i="5"/>
  <c r="P164559" i="5"/>
  <c r="P164560" i="5"/>
  <c r="P164561" i="5"/>
  <c r="P164562" i="5"/>
  <c r="P164563" i="5"/>
  <c r="P164564" i="5"/>
  <c r="P164565" i="5"/>
  <c r="P164566" i="5"/>
  <c r="P164567" i="5"/>
  <c r="P164568" i="5"/>
  <c r="P164569" i="5"/>
  <c r="P164570" i="5"/>
  <c r="P164571" i="5"/>
  <c r="P164572" i="5"/>
  <c r="P164573" i="5"/>
  <c r="P164574" i="5"/>
  <c r="P164575" i="5"/>
  <c r="P164576" i="5"/>
  <c r="P164577" i="5"/>
  <c r="P164578" i="5"/>
  <c r="P164579" i="5"/>
  <c r="P164580" i="5"/>
  <c r="P164581" i="5"/>
  <c r="P164582" i="5"/>
  <c r="P164583" i="5"/>
  <c r="P164584" i="5"/>
  <c r="P164585" i="5"/>
  <c r="P164586" i="5"/>
  <c r="P164587" i="5"/>
  <c r="P164588" i="5"/>
  <c r="P164589" i="5"/>
  <c r="P164590" i="5"/>
  <c r="P164591" i="5"/>
  <c r="P164592" i="5"/>
  <c r="P164593" i="5"/>
  <c r="P164594" i="5"/>
  <c r="P164595" i="5"/>
  <c r="P164596" i="5"/>
  <c r="P164597" i="5"/>
  <c r="P164598" i="5"/>
  <c r="P164599" i="5"/>
  <c r="P164600" i="5"/>
  <c r="P164601" i="5"/>
  <c r="P164602" i="5"/>
  <c r="P164603" i="5"/>
  <c r="P164604" i="5"/>
  <c r="P164605" i="5"/>
  <c r="P164606" i="5"/>
  <c r="P164607" i="5"/>
  <c r="P164608" i="5"/>
  <c r="P164609" i="5"/>
  <c r="P164610" i="5"/>
  <c r="P164611" i="5"/>
  <c r="P164612" i="5"/>
  <c r="P164613" i="5"/>
  <c r="P164614" i="5"/>
  <c r="P164615" i="5"/>
  <c r="P164616" i="5"/>
  <c r="P164617" i="5"/>
  <c r="P164618" i="5"/>
  <c r="P164619" i="5"/>
  <c r="P164620" i="5"/>
  <c r="P164621" i="5"/>
  <c r="P164622" i="5"/>
  <c r="P164623" i="5"/>
  <c r="P164624" i="5"/>
  <c r="P164625" i="5"/>
  <c r="P164626" i="5"/>
  <c r="P164627" i="5"/>
  <c r="P164628" i="5"/>
  <c r="P164629" i="5"/>
  <c r="P164630" i="5"/>
  <c r="P164631" i="5"/>
  <c r="P164632" i="5"/>
  <c r="P164633" i="5"/>
  <c r="P164634" i="5"/>
  <c r="P164635" i="5"/>
  <c r="P164636" i="5"/>
  <c r="P164637" i="5"/>
  <c r="P164638" i="5"/>
  <c r="P164639" i="5"/>
  <c r="P164640" i="5"/>
  <c r="P164641" i="5"/>
  <c r="P164642" i="5"/>
  <c r="P164643" i="5"/>
  <c r="P164644" i="5"/>
  <c r="P164645" i="5"/>
  <c r="P164646" i="5"/>
  <c r="P164647" i="5"/>
  <c r="P164648" i="5"/>
  <c r="P164649" i="5"/>
  <c r="P164650" i="5"/>
  <c r="P164651" i="5"/>
  <c r="P164652" i="5"/>
  <c r="P164653" i="5"/>
  <c r="P164654" i="5"/>
  <c r="P164655" i="5"/>
  <c r="P164656" i="5"/>
  <c r="P164657" i="5"/>
  <c r="P164658" i="5"/>
  <c r="P164659" i="5"/>
  <c r="P164660" i="5"/>
  <c r="P164661" i="5"/>
  <c r="P164662" i="5"/>
  <c r="P164663" i="5"/>
  <c r="P164664" i="5"/>
  <c r="P164665" i="5"/>
  <c r="P164666" i="5"/>
  <c r="P164667" i="5"/>
  <c r="P164668" i="5"/>
  <c r="P164669" i="5"/>
  <c r="P164670" i="5"/>
  <c r="P164671" i="5"/>
  <c r="P164672" i="5"/>
  <c r="P164673" i="5"/>
  <c r="P164674" i="5"/>
  <c r="P164675" i="5"/>
  <c r="P164676" i="5"/>
  <c r="P164677" i="5"/>
  <c r="P164678" i="5"/>
  <c r="P164679" i="5"/>
  <c r="P164680" i="5"/>
  <c r="P164681" i="5"/>
  <c r="P164682" i="5"/>
  <c r="P164683" i="5"/>
  <c r="P164684" i="5"/>
  <c r="P164685" i="5"/>
  <c r="P164686" i="5"/>
  <c r="P164687" i="5"/>
  <c r="P164688" i="5"/>
  <c r="P164689" i="5"/>
  <c r="P164690" i="5"/>
  <c r="P164691" i="5"/>
  <c r="P164692" i="5"/>
  <c r="P164693" i="5"/>
  <c r="P164694" i="5"/>
  <c r="P164695" i="5"/>
  <c r="P164696" i="5"/>
  <c r="P164697" i="5"/>
  <c r="P164698" i="5"/>
  <c r="P164699" i="5"/>
  <c r="P164700" i="5"/>
  <c r="P164701" i="5"/>
  <c r="P164702" i="5"/>
  <c r="P164703" i="5"/>
  <c r="P164704" i="5"/>
  <c r="P164705" i="5"/>
  <c r="P164706" i="5"/>
  <c r="P164707" i="5"/>
  <c r="P164708" i="5"/>
  <c r="P164709" i="5"/>
  <c r="P164710" i="5"/>
  <c r="P164711" i="5"/>
  <c r="P164712" i="5"/>
  <c r="P164713" i="5"/>
  <c r="P164714" i="5"/>
  <c r="P164715" i="5"/>
  <c r="P164716" i="5"/>
  <c r="P164717" i="5"/>
  <c r="P164718" i="5"/>
  <c r="P164719" i="5"/>
  <c r="P164720" i="5"/>
  <c r="P164721" i="5"/>
  <c r="P164722" i="5"/>
  <c r="P164723" i="5"/>
  <c r="P164724" i="5"/>
  <c r="P164725" i="5"/>
  <c r="P164726" i="5"/>
  <c r="P164727" i="5"/>
  <c r="P164728" i="5"/>
  <c r="P164729" i="5"/>
  <c r="P164730" i="5"/>
  <c r="P164731" i="5"/>
  <c r="P164732" i="5"/>
  <c r="P164733" i="5"/>
  <c r="P164734" i="5"/>
  <c r="P164735" i="5"/>
  <c r="P164736" i="5"/>
  <c r="P164737" i="5"/>
  <c r="P164738" i="5"/>
  <c r="P164739" i="5"/>
  <c r="P164740" i="5"/>
  <c r="P164741" i="5"/>
  <c r="P164742" i="5"/>
  <c r="P164743" i="5"/>
  <c r="P164744" i="5"/>
  <c r="P164745" i="5"/>
  <c r="P164746" i="5"/>
  <c r="P164747" i="5"/>
  <c r="P164748" i="5"/>
  <c r="P164749" i="5"/>
  <c r="P164750" i="5"/>
  <c r="P164751" i="5"/>
  <c r="P164752" i="5"/>
  <c r="P164753" i="5"/>
  <c r="P164754" i="5"/>
  <c r="P164755" i="5"/>
  <c r="P164756" i="5"/>
  <c r="P164757" i="5"/>
  <c r="P164758" i="5"/>
  <c r="P164759" i="5"/>
  <c r="P164760" i="5"/>
  <c r="P164761" i="5"/>
  <c r="P164762" i="5"/>
  <c r="P164763" i="5"/>
  <c r="P164764" i="5"/>
  <c r="P164765" i="5"/>
  <c r="P164766" i="5"/>
  <c r="P164767" i="5"/>
  <c r="P164768" i="5"/>
  <c r="P164769" i="5"/>
  <c r="P164770" i="5"/>
  <c r="P164771" i="5"/>
  <c r="P164772" i="5"/>
  <c r="P164773" i="5"/>
  <c r="P164774" i="5"/>
  <c r="P164775" i="5"/>
  <c r="P164776" i="5"/>
  <c r="P164777" i="5"/>
  <c r="P164778" i="5"/>
  <c r="P164779" i="5"/>
  <c r="P164780" i="5"/>
  <c r="P164781" i="5"/>
  <c r="P164782" i="5"/>
  <c r="P164783" i="5"/>
  <c r="P164784" i="5"/>
  <c r="P164785" i="5"/>
  <c r="P164786" i="5"/>
  <c r="P164787" i="5"/>
  <c r="P164788" i="5"/>
  <c r="P164789" i="5"/>
  <c r="P164790" i="5"/>
  <c r="P164791" i="5"/>
  <c r="P164792" i="5"/>
  <c r="P164793" i="5"/>
  <c r="P164794" i="5"/>
  <c r="P164795" i="5"/>
  <c r="P164796" i="5"/>
  <c r="P164797" i="5"/>
  <c r="P164798" i="5"/>
  <c r="P164799" i="5"/>
  <c r="P164800" i="5"/>
  <c r="P164801" i="5"/>
  <c r="P164802" i="5"/>
  <c r="P164803" i="5"/>
  <c r="P164804" i="5"/>
  <c r="P164805" i="5"/>
  <c r="P164806" i="5"/>
  <c r="P164807" i="5"/>
  <c r="P164808" i="5"/>
  <c r="P164809" i="5"/>
  <c r="P164810" i="5"/>
  <c r="P164811" i="5"/>
  <c r="P164812" i="5"/>
  <c r="P164813" i="5"/>
  <c r="P164814" i="5"/>
  <c r="P164815" i="5"/>
  <c r="P164816" i="5"/>
  <c r="P164817" i="5"/>
  <c r="P164818" i="5"/>
  <c r="P164819" i="5"/>
  <c r="P164820" i="5"/>
  <c r="P164821" i="5"/>
  <c r="P164822" i="5"/>
  <c r="P164823" i="5"/>
  <c r="P164824" i="5"/>
  <c r="P164825" i="5"/>
  <c r="P164826" i="5"/>
  <c r="P164827" i="5"/>
  <c r="P164828" i="5"/>
  <c r="P164829" i="5"/>
  <c r="P164830" i="5"/>
  <c r="P164831" i="5"/>
  <c r="P164832" i="5"/>
  <c r="P164833" i="5"/>
  <c r="P164834" i="5"/>
  <c r="P164835" i="5"/>
  <c r="P164836" i="5"/>
  <c r="P164837" i="5"/>
  <c r="P164838" i="5"/>
  <c r="P164839" i="5"/>
  <c r="P164840" i="5"/>
  <c r="P164841" i="5"/>
  <c r="P164842" i="5"/>
  <c r="P164843" i="5"/>
  <c r="P164844" i="5"/>
  <c r="P164845" i="5"/>
  <c r="P164846" i="5"/>
  <c r="P164847" i="5"/>
  <c r="P164848" i="5"/>
  <c r="P164849" i="5"/>
  <c r="P164850" i="5"/>
  <c r="P164851" i="5"/>
  <c r="P164852" i="5"/>
  <c r="P164853" i="5"/>
  <c r="P164854" i="5"/>
  <c r="P164855" i="5"/>
  <c r="P164856" i="5"/>
  <c r="P164857" i="5"/>
  <c r="P164858" i="5"/>
  <c r="P164859" i="5"/>
  <c r="P164860" i="5"/>
  <c r="P164861" i="5"/>
  <c r="P164862" i="5"/>
  <c r="P164863" i="5"/>
  <c r="P164864" i="5"/>
  <c r="P164865" i="5"/>
  <c r="P164866" i="5"/>
  <c r="P164867" i="5"/>
  <c r="P164868" i="5"/>
  <c r="P164869" i="5"/>
  <c r="P164870" i="5"/>
  <c r="P164871" i="5"/>
  <c r="P164872" i="5"/>
  <c r="P164873" i="5"/>
  <c r="P164874" i="5"/>
  <c r="P164875" i="5"/>
  <c r="P164876" i="5"/>
  <c r="P164877" i="5"/>
  <c r="P164878" i="5"/>
  <c r="P164879" i="5"/>
  <c r="P164880" i="5"/>
  <c r="P164881" i="5"/>
  <c r="P164882" i="5"/>
  <c r="P164883" i="5"/>
  <c r="P164884" i="5"/>
  <c r="P164885" i="5"/>
  <c r="P164886" i="5"/>
  <c r="P164887" i="5"/>
  <c r="P164888" i="5"/>
  <c r="P164889" i="5"/>
  <c r="P164890" i="5"/>
  <c r="P164891" i="5"/>
  <c r="P164892" i="5"/>
  <c r="P164893" i="5"/>
  <c r="P164894" i="5"/>
  <c r="P164895" i="5"/>
  <c r="P164896" i="5"/>
  <c r="P164897" i="5"/>
  <c r="P164898" i="5"/>
  <c r="P164899" i="5"/>
  <c r="P164900" i="5"/>
  <c r="P164901" i="5"/>
  <c r="P164902" i="5"/>
  <c r="P164903" i="5"/>
  <c r="P164904" i="5"/>
  <c r="P164905" i="5"/>
  <c r="P164906" i="5"/>
  <c r="P164907" i="5"/>
  <c r="P164908" i="5"/>
  <c r="P164909" i="5"/>
  <c r="P164910" i="5"/>
  <c r="P164911" i="5"/>
  <c r="P164912" i="5"/>
  <c r="P164913" i="5"/>
  <c r="P164914" i="5"/>
  <c r="P164915" i="5"/>
  <c r="P164916" i="5"/>
  <c r="P164917" i="5"/>
  <c r="P164918" i="5"/>
  <c r="P164919" i="5"/>
  <c r="P164920" i="5"/>
  <c r="P164921" i="5"/>
  <c r="P164922" i="5"/>
  <c r="P164923" i="5"/>
  <c r="P164924" i="5"/>
  <c r="P164925" i="5"/>
  <c r="P164926" i="5"/>
  <c r="P164927" i="5"/>
  <c r="P164928" i="5"/>
  <c r="P164929" i="5"/>
  <c r="P164930" i="5"/>
  <c r="P164931" i="5"/>
  <c r="P164932" i="5"/>
  <c r="P164933" i="5"/>
  <c r="P164934" i="5"/>
  <c r="P164935" i="5"/>
  <c r="P164936" i="5"/>
  <c r="P164937" i="5"/>
  <c r="P164938" i="5"/>
  <c r="P164939" i="5"/>
  <c r="P164940" i="5"/>
  <c r="P164941" i="5"/>
  <c r="P164942" i="5"/>
  <c r="P164943" i="5"/>
  <c r="P164944" i="5"/>
  <c r="P164945" i="5"/>
  <c r="P164946" i="5"/>
  <c r="P164947" i="5"/>
  <c r="P164948" i="5"/>
  <c r="P164949" i="5"/>
  <c r="P164950" i="5"/>
  <c r="P164951" i="5"/>
  <c r="P164952" i="5"/>
  <c r="P164953" i="5"/>
  <c r="P164954" i="5"/>
  <c r="P164955" i="5"/>
  <c r="P164956" i="5"/>
  <c r="P164957" i="5"/>
  <c r="P164958" i="5"/>
  <c r="P164959" i="5"/>
  <c r="P164960" i="5"/>
  <c r="P164961" i="5"/>
  <c r="P164962" i="5"/>
  <c r="P164963" i="5"/>
  <c r="P164964" i="5"/>
  <c r="P164965" i="5"/>
  <c r="P164966" i="5"/>
  <c r="P164967" i="5"/>
  <c r="P164968" i="5"/>
  <c r="P164969" i="5"/>
  <c r="P164970" i="5"/>
  <c r="P164971" i="5"/>
  <c r="P164972" i="5"/>
  <c r="P164973" i="5"/>
  <c r="P164974" i="5"/>
  <c r="P164975" i="5"/>
  <c r="P164976" i="5"/>
  <c r="P164977" i="5"/>
  <c r="P164978" i="5"/>
  <c r="P164979" i="5"/>
  <c r="P164980" i="5"/>
  <c r="P164981" i="5"/>
  <c r="P164982" i="5"/>
  <c r="P164983" i="5"/>
  <c r="P164984" i="5"/>
  <c r="P164985" i="5"/>
  <c r="P164986" i="5"/>
  <c r="P164987" i="5"/>
  <c r="P164988" i="5"/>
  <c r="P164989" i="5"/>
  <c r="P164990" i="5"/>
  <c r="P164991" i="5"/>
  <c r="P164992" i="5"/>
  <c r="P164993" i="5"/>
  <c r="P164994" i="5"/>
  <c r="P164995" i="5"/>
  <c r="P164996" i="5"/>
  <c r="P164997" i="5"/>
  <c r="P164998" i="5"/>
  <c r="P164999" i="5"/>
  <c r="P165000" i="5"/>
  <c r="P165001" i="5"/>
  <c r="P165002" i="5"/>
  <c r="P165003" i="5"/>
  <c r="P165004" i="5"/>
  <c r="P165005" i="5"/>
  <c r="P165006" i="5"/>
  <c r="P165007" i="5"/>
  <c r="P165008" i="5"/>
  <c r="P165009" i="5"/>
  <c r="P165010" i="5"/>
  <c r="P165011" i="5"/>
  <c r="P165012" i="5"/>
  <c r="P165013" i="5"/>
  <c r="P165014" i="5"/>
  <c r="P165015" i="5"/>
  <c r="P165016" i="5"/>
  <c r="P165017" i="5"/>
  <c r="P165018" i="5"/>
  <c r="P165019" i="5"/>
  <c r="P165020" i="5"/>
  <c r="P165021" i="5"/>
  <c r="P165022" i="5"/>
  <c r="P165023" i="5"/>
  <c r="P165024" i="5"/>
  <c r="P165025" i="5"/>
  <c r="P165026" i="5"/>
  <c r="P165027" i="5"/>
  <c r="P165028" i="5"/>
  <c r="P165029" i="5"/>
  <c r="P165030" i="5"/>
  <c r="P165031" i="5"/>
  <c r="P165032" i="5"/>
  <c r="P165033" i="5"/>
  <c r="P165034" i="5"/>
  <c r="P165035" i="5"/>
  <c r="P165036" i="5"/>
  <c r="P165037" i="5"/>
  <c r="P165038" i="5"/>
  <c r="P165039" i="5"/>
  <c r="P165040" i="5"/>
  <c r="P165041" i="5"/>
  <c r="P165042" i="5"/>
  <c r="P165043" i="5"/>
  <c r="P165044" i="5"/>
  <c r="P165045" i="5"/>
  <c r="P165046" i="5"/>
  <c r="P165047" i="5"/>
  <c r="P165048" i="5"/>
  <c r="P165049" i="5"/>
  <c r="P165050" i="5"/>
  <c r="P165051" i="5"/>
  <c r="P165052" i="5"/>
  <c r="P165053" i="5"/>
  <c r="P165054" i="5"/>
  <c r="P165055" i="5"/>
  <c r="P165056" i="5"/>
  <c r="P165057" i="5"/>
  <c r="P165058" i="5"/>
  <c r="P165059" i="5"/>
  <c r="P165060" i="5"/>
  <c r="P165061" i="5"/>
  <c r="P165062" i="5"/>
  <c r="P165063" i="5"/>
  <c r="P165064" i="5"/>
  <c r="P165065" i="5"/>
  <c r="P165066" i="5"/>
  <c r="P165067" i="5"/>
  <c r="P165068" i="5"/>
  <c r="P165069" i="5"/>
  <c r="P165070" i="5"/>
  <c r="P165071" i="5"/>
  <c r="P165072" i="5"/>
  <c r="P165073" i="5"/>
  <c r="P165074" i="5"/>
  <c r="P165075" i="5"/>
  <c r="P165076" i="5"/>
  <c r="P165077" i="5"/>
  <c r="P165078" i="5"/>
  <c r="P165079" i="5"/>
  <c r="P165080" i="5"/>
  <c r="P165081" i="5"/>
  <c r="P165082" i="5"/>
  <c r="P165083" i="5"/>
  <c r="P165084" i="5"/>
  <c r="P165085" i="5"/>
  <c r="P165086" i="5"/>
  <c r="P165087" i="5"/>
  <c r="P165088" i="5"/>
  <c r="P165089" i="5"/>
  <c r="P165090" i="5"/>
  <c r="P165091" i="5"/>
  <c r="P165092" i="5"/>
  <c r="P165093" i="5"/>
  <c r="P165094" i="5"/>
  <c r="P165095" i="5"/>
  <c r="P165096" i="5"/>
  <c r="P165097" i="5"/>
  <c r="P165098" i="5"/>
  <c r="P165099" i="5"/>
  <c r="P165100" i="5"/>
  <c r="P165101" i="5"/>
  <c r="P165102" i="5"/>
  <c r="P165103" i="5"/>
  <c r="P165104" i="5"/>
  <c r="P165105" i="5"/>
  <c r="P165106" i="5"/>
  <c r="P165107" i="5"/>
  <c r="P165108" i="5"/>
  <c r="P165109" i="5"/>
  <c r="P165110" i="5"/>
  <c r="P165111" i="5"/>
  <c r="P165112" i="5"/>
  <c r="P165113" i="5"/>
  <c r="P165114" i="5"/>
  <c r="P165115" i="5"/>
  <c r="P165116" i="5"/>
  <c r="P165117" i="5"/>
  <c r="P165118" i="5"/>
  <c r="P165119" i="5"/>
  <c r="P165120" i="5"/>
  <c r="P165121" i="5"/>
  <c r="P165122" i="5"/>
  <c r="P165123" i="5"/>
  <c r="P165124" i="5"/>
  <c r="P165125" i="5"/>
  <c r="P165126" i="5"/>
  <c r="P165127" i="5"/>
  <c r="P165128" i="5"/>
  <c r="P165129" i="5"/>
  <c r="P165130" i="5"/>
  <c r="P165131" i="5"/>
  <c r="P165132" i="5"/>
  <c r="P165133" i="5"/>
  <c r="P165134" i="5"/>
  <c r="P165135" i="5"/>
  <c r="P165136" i="5"/>
  <c r="P165137" i="5"/>
  <c r="P165138" i="5"/>
  <c r="P165139" i="5"/>
  <c r="P165140" i="5"/>
  <c r="P165141" i="5"/>
  <c r="P165142" i="5"/>
  <c r="P165143" i="5"/>
  <c r="P165144" i="5"/>
  <c r="P165145" i="5"/>
  <c r="P165146" i="5"/>
  <c r="P165147" i="5"/>
  <c r="P165148" i="5"/>
  <c r="P165149" i="5"/>
  <c r="P165150" i="5"/>
  <c r="P165151" i="5"/>
  <c r="P165152" i="5"/>
  <c r="P165153" i="5"/>
  <c r="P165154" i="5"/>
  <c r="P165155" i="5"/>
  <c r="P165156" i="5"/>
  <c r="P165157" i="5"/>
  <c r="P165158" i="5"/>
  <c r="P165159" i="5"/>
  <c r="P165160" i="5"/>
  <c r="P165161" i="5"/>
  <c r="P165162" i="5"/>
  <c r="P165163" i="5"/>
  <c r="P165164" i="5"/>
  <c r="P165165" i="5"/>
  <c r="P165166" i="5"/>
  <c r="P165167" i="5"/>
  <c r="P165168" i="5"/>
  <c r="P165169" i="5"/>
  <c r="P165170" i="5"/>
  <c r="P165171" i="5"/>
  <c r="P165172" i="5"/>
  <c r="P165173" i="5"/>
  <c r="P165174" i="5"/>
  <c r="P165175" i="5"/>
  <c r="P165176" i="5"/>
  <c r="P165177" i="5"/>
  <c r="P165178" i="5"/>
  <c r="P165179" i="5"/>
  <c r="P165180" i="5"/>
  <c r="P165181" i="5"/>
  <c r="P165182" i="5"/>
  <c r="P165183" i="5"/>
  <c r="P165184" i="5"/>
  <c r="P165185" i="5"/>
  <c r="P165186" i="5"/>
  <c r="P165187" i="5"/>
  <c r="P165188" i="5"/>
  <c r="P165189" i="5"/>
  <c r="P165190" i="5"/>
  <c r="P165191" i="5"/>
  <c r="P165192" i="5"/>
  <c r="P165193" i="5"/>
  <c r="P165194" i="5"/>
  <c r="P165195" i="5"/>
  <c r="P165196" i="5"/>
  <c r="P165197" i="5"/>
  <c r="P165198" i="5"/>
  <c r="P165199" i="5"/>
  <c r="P165200" i="5"/>
  <c r="P165201" i="5"/>
  <c r="P165202" i="5"/>
  <c r="P165203" i="5"/>
  <c r="P165204" i="5"/>
  <c r="P165205" i="5"/>
  <c r="P165206" i="5"/>
  <c r="P165207" i="5"/>
  <c r="P165208" i="5"/>
  <c r="P165209" i="5"/>
  <c r="P165210" i="5"/>
  <c r="P165211" i="5"/>
  <c r="P165212" i="5"/>
  <c r="P165213" i="5"/>
  <c r="P165214" i="5"/>
  <c r="P165215" i="5"/>
  <c r="P165216" i="5"/>
  <c r="P165217" i="5"/>
  <c r="P165218" i="5"/>
  <c r="P165219" i="5"/>
  <c r="P165220" i="5"/>
  <c r="P165221" i="5"/>
  <c r="P165222" i="5"/>
  <c r="P165223" i="5"/>
  <c r="P165224" i="5"/>
  <c r="P165225" i="5"/>
  <c r="P165226" i="5"/>
  <c r="P165227" i="5"/>
  <c r="P165228" i="5"/>
  <c r="P165229" i="5"/>
  <c r="P165230" i="5"/>
  <c r="P165231" i="5"/>
  <c r="P165232" i="5"/>
  <c r="P165233" i="5"/>
  <c r="P165234" i="5"/>
  <c r="P165235" i="5"/>
  <c r="P165236" i="5"/>
  <c r="P165237" i="5"/>
  <c r="P165238" i="5"/>
  <c r="P165239" i="5"/>
  <c r="P165240" i="5"/>
  <c r="P165241" i="5"/>
  <c r="P165242" i="5"/>
  <c r="P165243" i="5"/>
  <c r="P165244" i="5"/>
  <c r="P165245" i="5"/>
  <c r="P165246" i="5"/>
  <c r="P165247" i="5"/>
  <c r="P165248" i="5"/>
  <c r="P165249" i="5"/>
  <c r="P165250" i="5"/>
  <c r="P165251" i="5"/>
  <c r="P165252" i="5"/>
  <c r="P165253" i="5"/>
  <c r="P165254" i="5"/>
  <c r="P165255" i="5"/>
  <c r="P165256" i="5"/>
  <c r="P165257" i="5"/>
  <c r="P165258" i="5"/>
  <c r="P165259" i="5"/>
  <c r="P165260" i="5"/>
  <c r="P165261" i="5"/>
  <c r="P165262" i="5"/>
  <c r="P165263" i="5"/>
  <c r="P165264" i="5"/>
  <c r="P165265" i="5"/>
  <c r="P165266" i="5"/>
  <c r="P165267" i="5"/>
  <c r="P165268" i="5"/>
  <c r="P165269" i="5"/>
  <c r="P165270" i="5"/>
  <c r="P165271" i="5"/>
  <c r="P165272" i="5"/>
  <c r="P165273" i="5"/>
  <c r="P165274" i="5"/>
  <c r="P165275" i="5"/>
  <c r="P165276" i="5"/>
  <c r="P165277" i="5"/>
  <c r="P165278" i="5"/>
  <c r="P165279" i="5"/>
  <c r="P165280" i="5"/>
  <c r="P165281" i="5"/>
  <c r="P165282" i="5"/>
  <c r="P165283" i="5"/>
  <c r="P165284" i="5"/>
  <c r="P165285" i="5"/>
  <c r="P165286" i="5"/>
  <c r="P165287" i="5"/>
  <c r="P165288" i="5"/>
  <c r="P165289" i="5"/>
  <c r="P165290" i="5"/>
  <c r="P165291" i="5"/>
  <c r="P165292" i="5"/>
  <c r="P165293" i="5"/>
  <c r="P165294" i="5"/>
  <c r="P165295" i="5"/>
  <c r="P165296" i="5"/>
  <c r="P165297" i="5"/>
  <c r="P165298" i="5"/>
  <c r="P165299" i="5"/>
  <c r="P165300" i="5"/>
  <c r="P165301" i="5"/>
  <c r="P165302" i="5"/>
  <c r="P165303" i="5"/>
  <c r="P165304" i="5"/>
  <c r="P165305" i="5"/>
  <c r="P165306" i="5"/>
  <c r="P165307" i="5"/>
  <c r="P165308" i="5"/>
  <c r="P165309" i="5"/>
  <c r="P165310" i="5"/>
  <c r="P165311" i="5"/>
  <c r="P165312" i="5"/>
  <c r="P165313" i="5"/>
  <c r="P165314" i="5"/>
  <c r="P165315" i="5"/>
  <c r="P165316" i="5"/>
  <c r="P165317" i="5"/>
  <c r="P165318" i="5"/>
  <c r="P165319" i="5"/>
  <c r="P165320" i="5"/>
  <c r="P165321" i="5"/>
  <c r="P165322" i="5"/>
  <c r="P165323" i="5"/>
  <c r="P165324" i="5"/>
  <c r="P165325" i="5"/>
  <c r="P165326" i="5"/>
  <c r="P165327" i="5"/>
  <c r="P165328" i="5"/>
  <c r="P165329" i="5"/>
  <c r="P165330" i="5"/>
  <c r="P165331" i="5"/>
  <c r="P165332" i="5"/>
  <c r="P165333" i="5"/>
  <c r="P165334" i="5"/>
  <c r="P165335" i="5"/>
  <c r="P165336" i="5"/>
  <c r="P165337" i="5"/>
  <c r="P165338" i="5"/>
  <c r="P165339" i="5"/>
  <c r="P165340" i="5"/>
  <c r="P165341" i="5"/>
  <c r="P165342" i="5"/>
  <c r="P165343" i="5"/>
  <c r="P165344" i="5"/>
  <c r="P165345" i="5"/>
  <c r="P165346" i="5"/>
  <c r="P165347" i="5"/>
  <c r="P165348" i="5"/>
  <c r="P165349" i="5"/>
  <c r="P165350" i="5"/>
  <c r="P165351" i="5"/>
  <c r="P165352" i="5"/>
  <c r="P165353" i="5"/>
  <c r="P165354" i="5"/>
  <c r="P165355" i="5"/>
  <c r="P165356" i="5"/>
  <c r="P165357" i="5"/>
  <c r="P165358" i="5"/>
  <c r="P165359" i="5"/>
  <c r="P165360" i="5"/>
  <c r="P165361" i="5"/>
  <c r="P165362" i="5"/>
  <c r="P165363" i="5"/>
  <c r="P165364" i="5"/>
  <c r="P165365" i="5"/>
  <c r="P165366" i="5"/>
  <c r="P165367" i="5"/>
  <c r="P165368" i="5"/>
  <c r="P165369" i="5"/>
  <c r="P165370" i="5"/>
  <c r="P165371" i="5"/>
  <c r="P165372" i="5"/>
  <c r="P165373" i="5"/>
  <c r="P165374" i="5"/>
  <c r="P165375" i="5"/>
  <c r="P165376" i="5"/>
  <c r="P165377" i="5"/>
  <c r="P165378" i="5"/>
  <c r="P165379" i="5"/>
  <c r="P165380" i="5"/>
  <c r="P165381" i="5"/>
  <c r="P165382" i="5"/>
  <c r="P165383" i="5"/>
  <c r="P165384" i="5"/>
  <c r="P165385" i="5"/>
  <c r="P165386" i="5"/>
  <c r="P165387" i="5"/>
  <c r="P165388" i="5"/>
  <c r="P165389" i="5"/>
  <c r="P165390" i="5"/>
  <c r="P165391" i="5"/>
  <c r="P165392" i="5"/>
  <c r="P165393" i="5"/>
  <c r="P165394" i="5"/>
  <c r="P165395" i="5"/>
  <c r="P165396" i="5"/>
  <c r="P165397" i="5"/>
  <c r="P165398" i="5"/>
  <c r="P165399" i="5"/>
  <c r="P165400" i="5"/>
  <c r="P165401" i="5"/>
  <c r="P165402" i="5"/>
  <c r="P165403" i="5"/>
  <c r="P165404" i="5"/>
  <c r="P165405" i="5"/>
  <c r="P165406" i="5"/>
  <c r="P165407" i="5"/>
  <c r="P165408" i="5"/>
  <c r="P165409" i="5"/>
  <c r="P165410" i="5"/>
  <c r="P165411" i="5"/>
  <c r="P165412" i="5"/>
  <c r="P165413" i="5"/>
  <c r="P165414" i="5"/>
  <c r="P165415" i="5"/>
  <c r="P165416" i="5"/>
  <c r="P165417" i="5"/>
  <c r="P165418" i="5"/>
  <c r="P165419" i="5"/>
  <c r="P165420" i="5"/>
  <c r="P165421" i="5"/>
  <c r="P165422" i="5"/>
  <c r="P165423" i="5"/>
  <c r="P165424" i="5"/>
  <c r="P165425" i="5"/>
  <c r="P165426" i="5"/>
  <c r="P165427" i="5"/>
  <c r="P165428" i="5"/>
  <c r="P165429" i="5"/>
  <c r="P165430" i="5"/>
  <c r="P165431" i="5"/>
  <c r="P165432" i="5"/>
  <c r="P165433" i="5"/>
  <c r="P165434" i="5"/>
  <c r="P165435" i="5"/>
  <c r="P165436" i="5"/>
  <c r="P165437" i="5"/>
  <c r="P165438" i="5"/>
  <c r="P165439" i="5"/>
  <c r="P165440" i="5"/>
  <c r="P165441" i="5"/>
  <c r="P165442" i="5"/>
  <c r="P165443" i="5"/>
  <c r="P165444" i="5"/>
  <c r="P165445" i="5"/>
  <c r="P165446" i="5"/>
  <c r="P165447" i="5"/>
  <c r="P165448" i="5"/>
  <c r="P165449" i="5"/>
  <c r="P165450" i="5"/>
  <c r="P165451" i="5"/>
  <c r="P165452" i="5"/>
  <c r="P165453" i="5"/>
  <c r="P165454" i="5"/>
  <c r="P165455" i="5"/>
  <c r="P165456" i="5"/>
  <c r="P165457" i="5"/>
  <c r="P165458" i="5"/>
  <c r="P165459" i="5"/>
  <c r="P165460" i="5"/>
  <c r="P165461" i="5"/>
  <c r="P165462" i="5"/>
  <c r="P165463" i="5"/>
  <c r="P165464" i="5"/>
  <c r="P165465" i="5"/>
  <c r="P165466" i="5"/>
  <c r="P165467" i="5"/>
  <c r="P165468" i="5"/>
  <c r="P165469" i="5"/>
  <c r="P165470" i="5"/>
  <c r="P165471" i="5"/>
  <c r="P165472" i="5"/>
  <c r="P165473" i="5"/>
  <c r="P165474" i="5"/>
  <c r="P165475" i="5"/>
  <c r="P165476" i="5"/>
  <c r="P165477" i="5"/>
  <c r="P165478" i="5"/>
  <c r="P165479" i="5"/>
  <c r="P165480" i="5"/>
  <c r="P165481" i="5"/>
  <c r="P165482" i="5"/>
  <c r="P165483" i="5"/>
  <c r="P165484" i="5"/>
  <c r="P165485" i="5"/>
  <c r="P165486" i="5"/>
  <c r="P165487" i="5"/>
  <c r="P165488" i="5"/>
  <c r="P165489" i="5"/>
  <c r="P165490" i="5"/>
  <c r="P165491" i="5"/>
  <c r="P165492" i="5"/>
  <c r="P165493" i="5"/>
  <c r="P165494" i="5"/>
  <c r="P165495" i="5"/>
  <c r="P165496" i="5"/>
  <c r="P165497" i="5"/>
  <c r="P165498" i="5"/>
  <c r="P165499" i="5"/>
  <c r="P165500" i="5"/>
  <c r="P165501" i="5"/>
  <c r="P165502" i="5"/>
  <c r="P165503" i="5"/>
  <c r="P165504" i="5"/>
  <c r="P165505" i="5"/>
  <c r="P165506" i="5"/>
  <c r="P165507" i="5"/>
  <c r="P165508" i="5"/>
  <c r="P165509" i="5"/>
  <c r="P165510" i="5"/>
  <c r="P165511" i="5"/>
  <c r="P165512" i="5"/>
  <c r="P165513" i="5"/>
  <c r="P165514" i="5"/>
  <c r="P165515" i="5"/>
  <c r="P165516" i="5"/>
  <c r="P165517" i="5"/>
  <c r="P165518" i="5"/>
  <c r="P165519" i="5"/>
  <c r="P165520" i="5"/>
  <c r="P165521" i="5"/>
  <c r="P165522" i="5"/>
  <c r="P165523" i="5"/>
  <c r="P165524" i="5"/>
  <c r="P165525" i="5"/>
  <c r="P165526" i="5"/>
  <c r="P165527" i="5"/>
  <c r="P165528" i="5"/>
  <c r="P165529" i="5"/>
  <c r="P165530" i="5"/>
  <c r="P165531" i="5"/>
  <c r="P165532" i="5"/>
  <c r="P165533" i="5"/>
  <c r="P165534" i="5"/>
  <c r="P165535" i="5"/>
  <c r="P165536" i="5"/>
  <c r="P165537" i="5"/>
  <c r="P165538" i="5"/>
  <c r="P165539" i="5"/>
  <c r="P165540" i="5"/>
  <c r="P165541" i="5"/>
  <c r="P165542" i="5"/>
  <c r="P165543" i="5"/>
  <c r="P165544" i="5"/>
  <c r="P165545" i="5"/>
  <c r="P165546" i="5"/>
  <c r="P165547" i="5"/>
  <c r="P165548" i="5"/>
  <c r="P165549" i="5"/>
  <c r="P165550" i="5"/>
  <c r="P165551" i="5"/>
  <c r="P165552" i="5"/>
  <c r="P165553" i="5"/>
  <c r="P165554" i="5"/>
  <c r="P165555" i="5"/>
  <c r="P165556" i="5"/>
  <c r="P165557" i="5"/>
  <c r="P165558" i="5"/>
  <c r="P165559" i="5"/>
  <c r="P165560" i="5"/>
  <c r="P165561" i="5"/>
  <c r="P165562" i="5"/>
  <c r="P165563" i="5"/>
  <c r="P165564" i="5"/>
  <c r="P165565" i="5"/>
  <c r="P165566" i="5"/>
  <c r="P165567" i="5"/>
  <c r="P165568" i="5"/>
  <c r="P165569" i="5"/>
  <c r="P165570" i="5"/>
  <c r="P165571" i="5"/>
  <c r="P165572" i="5"/>
  <c r="P165573" i="5"/>
  <c r="P165574" i="5"/>
  <c r="P165575" i="5"/>
  <c r="P165576" i="5"/>
  <c r="P165577" i="5"/>
  <c r="P165578" i="5"/>
  <c r="P165579" i="5"/>
  <c r="P165580" i="5"/>
  <c r="P165581" i="5"/>
  <c r="P165582" i="5"/>
  <c r="P165583" i="5"/>
  <c r="P165584" i="5"/>
  <c r="P165585" i="5"/>
  <c r="P165586" i="5"/>
  <c r="P165587" i="5"/>
  <c r="P165588" i="5"/>
  <c r="P165589" i="5"/>
  <c r="P165590" i="5"/>
  <c r="P165591" i="5"/>
  <c r="P165592" i="5"/>
  <c r="P165593" i="5"/>
  <c r="P165594" i="5"/>
  <c r="P165595" i="5"/>
  <c r="P165596" i="5"/>
  <c r="P165597" i="5"/>
  <c r="P165598" i="5"/>
  <c r="P165599" i="5"/>
  <c r="P165600" i="5"/>
  <c r="P165601" i="5"/>
  <c r="P165602" i="5"/>
  <c r="P165603" i="5"/>
  <c r="P165604" i="5"/>
  <c r="P165605" i="5"/>
  <c r="P165606" i="5"/>
  <c r="P165607" i="5"/>
  <c r="P165608" i="5"/>
  <c r="P165609" i="5"/>
  <c r="P165610" i="5"/>
  <c r="P165611" i="5"/>
  <c r="P165612" i="5"/>
  <c r="P165613" i="5"/>
  <c r="P165614" i="5"/>
  <c r="P165615" i="5"/>
  <c r="P165616" i="5"/>
  <c r="P165617" i="5"/>
  <c r="P165618" i="5"/>
  <c r="P165619" i="5"/>
  <c r="P165620" i="5"/>
  <c r="P165621" i="5"/>
  <c r="P165622" i="5"/>
  <c r="P165623" i="5"/>
  <c r="P165624" i="5"/>
  <c r="P165625" i="5"/>
  <c r="P165626" i="5"/>
  <c r="P165627" i="5"/>
  <c r="P165628" i="5"/>
  <c r="P165629" i="5"/>
  <c r="P165630" i="5"/>
  <c r="P165631" i="5"/>
  <c r="P165632" i="5"/>
  <c r="P165633" i="5"/>
  <c r="P165634" i="5"/>
  <c r="P165635" i="5"/>
  <c r="P165636" i="5"/>
  <c r="P165637" i="5"/>
  <c r="P165638" i="5"/>
  <c r="P165639" i="5"/>
  <c r="P165640" i="5"/>
  <c r="P165641" i="5"/>
  <c r="P165642" i="5"/>
  <c r="P165643" i="5"/>
  <c r="P165644" i="5"/>
  <c r="P165645" i="5"/>
  <c r="P165646" i="5"/>
  <c r="P165647" i="5"/>
  <c r="P165648" i="5"/>
  <c r="P165649" i="5"/>
  <c r="P165650" i="5"/>
  <c r="P165651" i="5"/>
  <c r="P165652" i="5"/>
  <c r="P165653" i="5"/>
  <c r="P165654" i="5"/>
  <c r="P165655" i="5"/>
  <c r="P165656" i="5"/>
  <c r="P165657" i="5"/>
  <c r="P165658" i="5"/>
  <c r="P165659" i="5"/>
  <c r="P165660" i="5"/>
  <c r="P165661" i="5"/>
  <c r="P165662" i="5"/>
  <c r="P165663" i="5"/>
  <c r="P165664" i="5"/>
  <c r="P165665" i="5"/>
  <c r="P165666" i="5"/>
  <c r="P165667" i="5"/>
  <c r="P165668" i="5"/>
  <c r="P165669" i="5"/>
  <c r="P165670" i="5"/>
  <c r="P165671" i="5"/>
  <c r="P165672" i="5"/>
  <c r="P165673" i="5"/>
  <c r="P165674" i="5"/>
  <c r="P165675" i="5"/>
  <c r="P165676" i="5"/>
  <c r="P165677" i="5"/>
  <c r="P165678" i="5"/>
  <c r="P165679" i="5"/>
  <c r="P165680" i="5"/>
  <c r="P165681" i="5"/>
  <c r="P165682" i="5"/>
  <c r="P165683" i="5"/>
  <c r="P165684" i="5"/>
  <c r="P165685" i="5"/>
  <c r="P165686" i="5"/>
  <c r="P165687" i="5"/>
  <c r="P165688" i="5"/>
  <c r="P165689" i="5"/>
  <c r="P165690" i="5"/>
  <c r="P165691" i="5"/>
  <c r="P165692" i="5"/>
  <c r="P165693" i="5"/>
  <c r="P165694" i="5"/>
  <c r="P165695" i="5"/>
  <c r="P165696" i="5"/>
  <c r="P165697" i="5"/>
  <c r="P165698" i="5"/>
  <c r="P165699" i="5"/>
  <c r="P165700" i="5"/>
  <c r="P165701" i="5"/>
  <c r="P165702" i="5"/>
  <c r="P165703" i="5"/>
  <c r="P165704" i="5"/>
  <c r="P165705" i="5"/>
  <c r="P165706" i="5"/>
  <c r="P165707" i="5"/>
  <c r="P165708" i="5"/>
  <c r="P165709" i="5"/>
  <c r="P165710" i="5"/>
  <c r="P165711" i="5"/>
  <c r="P165712" i="5"/>
  <c r="P165713" i="5"/>
  <c r="P165714" i="5"/>
  <c r="P165715" i="5"/>
  <c r="P165716" i="5"/>
  <c r="P165717" i="5"/>
  <c r="P165718" i="5"/>
  <c r="P165719" i="5"/>
  <c r="P165720" i="5"/>
  <c r="P165721" i="5"/>
  <c r="P165722" i="5"/>
  <c r="P165723" i="5"/>
  <c r="P165724" i="5"/>
  <c r="P165725" i="5"/>
  <c r="P165726" i="5"/>
  <c r="P165727" i="5"/>
  <c r="P165728" i="5"/>
  <c r="P165729" i="5"/>
  <c r="P165730" i="5"/>
  <c r="P165731" i="5"/>
  <c r="P165732" i="5"/>
  <c r="P165733" i="5"/>
  <c r="P165734" i="5"/>
  <c r="P165735" i="5"/>
  <c r="P165736" i="5"/>
  <c r="P165737" i="5"/>
  <c r="P165738" i="5"/>
  <c r="P165739" i="5"/>
  <c r="P165740" i="5"/>
  <c r="P165741" i="5"/>
  <c r="P165742" i="5"/>
  <c r="P165743" i="5"/>
  <c r="P165744" i="5"/>
  <c r="P165745" i="5"/>
  <c r="P165746" i="5"/>
  <c r="P165747" i="5"/>
  <c r="P165748" i="5"/>
  <c r="P165749" i="5"/>
  <c r="P165750" i="5"/>
  <c r="P165751" i="5"/>
  <c r="P165752" i="5"/>
  <c r="P165753" i="5"/>
  <c r="P165754" i="5"/>
  <c r="P165755" i="5"/>
  <c r="P165756" i="5"/>
  <c r="P165757" i="5"/>
  <c r="P165758" i="5"/>
  <c r="P165759" i="5"/>
  <c r="P165760" i="5"/>
  <c r="P165761" i="5"/>
  <c r="P165762" i="5"/>
  <c r="P165763" i="5"/>
  <c r="P165764" i="5"/>
  <c r="P165765" i="5"/>
  <c r="P165766" i="5"/>
  <c r="P165767" i="5"/>
  <c r="P165768" i="5"/>
  <c r="P165769" i="5"/>
  <c r="P165770" i="5"/>
  <c r="P165771" i="5"/>
  <c r="P165772" i="5"/>
  <c r="P165773" i="5"/>
  <c r="P165774" i="5"/>
  <c r="P165775" i="5"/>
  <c r="P165776" i="5"/>
  <c r="P165777" i="5"/>
  <c r="P165778" i="5"/>
  <c r="P165779" i="5"/>
  <c r="P165780" i="5"/>
  <c r="P165781" i="5"/>
  <c r="P165782" i="5"/>
  <c r="P165783" i="5"/>
  <c r="P165784" i="5"/>
  <c r="P165785" i="5"/>
  <c r="P165786" i="5"/>
  <c r="P165787" i="5"/>
  <c r="P165788" i="5"/>
  <c r="P165789" i="5"/>
  <c r="P165790" i="5"/>
  <c r="P165791" i="5"/>
  <c r="P165792" i="5"/>
  <c r="P165793" i="5"/>
  <c r="P165794" i="5"/>
  <c r="P165795" i="5"/>
  <c r="P165796" i="5"/>
  <c r="P165797" i="5"/>
  <c r="P165798" i="5"/>
  <c r="P165799" i="5"/>
  <c r="P165800" i="5"/>
  <c r="P165801" i="5"/>
  <c r="P165802" i="5"/>
  <c r="P165803" i="5"/>
  <c r="P165804" i="5"/>
  <c r="P165805" i="5"/>
  <c r="P165806" i="5"/>
  <c r="P165807" i="5"/>
  <c r="P165808" i="5"/>
  <c r="P165809" i="5"/>
  <c r="P165810" i="5"/>
  <c r="P165811" i="5"/>
  <c r="P165812" i="5"/>
  <c r="P165813" i="5"/>
  <c r="P165814" i="5"/>
  <c r="P165815" i="5"/>
  <c r="P165816" i="5"/>
  <c r="P165817" i="5"/>
  <c r="P165818" i="5"/>
  <c r="P165819" i="5"/>
  <c r="P165820" i="5"/>
  <c r="P165821" i="5"/>
  <c r="P165822" i="5"/>
  <c r="P165823" i="5"/>
  <c r="P165824" i="5"/>
  <c r="P165825" i="5"/>
  <c r="P165826" i="5"/>
  <c r="P165827" i="5"/>
  <c r="P165828" i="5"/>
  <c r="P165829" i="5"/>
  <c r="P165830" i="5"/>
  <c r="P165831" i="5"/>
  <c r="P165832" i="5"/>
  <c r="P165833" i="5"/>
  <c r="P165834" i="5"/>
  <c r="P165835" i="5"/>
  <c r="P165836" i="5"/>
  <c r="P165837" i="5"/>
  <c r="P165838" i="5"/>
  <c r="P165839" i="5"/>
  <c r="P165840" i="5"/>
  <c r="P165841" i="5"/>
  <c r="P165842" i="5"/>
  <c r="P165843" i="5"/>
  <c r="P165844" i="5"/>
  <c r="P165845" i="5"/>
  <c r="P165846" i="5"/>
  <c r="P165847" i="5"/>
  <c r="P165848" i="5"/>
  <c r="P165849" i="5"/>
  <c r="P165850" i="5"/>
  <c r="P165851" i="5"/>
  <c r="P165852" i="5"/>
  <c r="P165853" i="5"/>
  <c r="P165854" i="5"/>
  <c r="P165855" i="5"/>
  <c r="P165856" i="5"/>
  <c r="P165857" i="5"/>
  <c r="P165858" i="5"/>
  <c r="P165859" i="5"/>
  <c r="P165860" i="5"/>
  <c r="P165861" i="5"/>
  <c r="P165862" i="5"/>
  <c r="P165863" i="5"/>
  <c r="P165864" i="5"/>
  <c r="P165865" i="5"/>
  <c r="P165866" i="5"/>
  <c r="P165867" i="5"/>
  <c r="P165868" i="5"/>
  <c r="P165869" i="5"/>
  <c r="P165870" i="5"/>
  <c r="P165871" i="5"/>
  <c r="P165872" i="5"/>
  <c r="P165873" i="5"/>
  <c r="P165874" i="5"/>
  <c r="P165875" i="5"/>
  <c r="P165876" i="5"/>
  <c r="P165877" i="5"/>
  <c r="P165878" i="5"/>
  <c r="P165879" i="5"/>
  <c r="P165880" i="5"/>
  <c r="P165881" i="5"/>
  <c r="P165882" i="5"/>
  <c r="P165883" i="5"/>
  <c r="P165884" i="5"/>
  <c r="P165885" i="5"/>
  <c r="P165886" i="5"/>
  <c r="P165887" i="5"/>
  <c r="P165888" i="5"/>
  <c r="P165889" i="5"/>
  <c r="P165890" i="5"/>
  <c r="P165891" i="5"/>
  <c r="P165892" i="5"/>
  <c r="P165893" i="5"/>
  <c r="P165894" i="5"/>
  <c r="P165895" i="5"/>
  <c r="P165896" i="5"/>
  <c r="P165897" i="5"/>
  <c r="P165898" i="5"/>
  <c r="P165899" i="5"/>
  <c r="P165900" i="5"/>
  <c r="P165901" i="5"/>
  <c r="P165902" i="5"/>
  <c r="P165903" i="5"/>
  <c r="P165904" i="5"/>
  <c r="P165905" i="5"/>
  <c r="P165906" i="5"/>
  <c r="P165907" i="5"/>
  <c r="P165908" i="5"/>
  <c r="P165909" i="5"/>
  <c r="P165910" i="5"/>
  <c r="P165911" i="5"/>
  <c r="P165912" i="5"/>
  <c r="P165913" i="5"/>
  <c r="P165914" i="5"/>
  <c r="P165915" i="5"/>
  <c r="P165916" i="5"/>
  <c r="P165917" i="5"/>
  <c r="P165918" i="5"/>
  <c r="P165919" i="5"/>
  <c r="P165920" i="5"/>
  <c r="P165921" i="5"/>
  <c r="P165922" i="5"/>
  <c r="P165923" i="5"/>
  <c r="P165924" i="5"/>
  <c r="P165925" i="5"/>
  <c r="P165926" i="5"/>
  <c r="P165927" i="5"/>
  <c r="P165928" i="5"/>
  <c r="P165929" i="5"/>
  <c r="P165930" i="5"/>
  <c r="P165931" i="5"/>
  <c r="P165932" i="5"/>
  <c r="P165933" i="5"/>
  <c r="P165934" i="5"/>
  <c r="P165935" i="5"/>
  <c r="P165936" i="5"/>
  <c r="P165937" i="5"/>
  <c r="P165938" i="5"/>
  <c r="P165939" i="5"/>
  <c r="P165940" i="5"/>
  <c r="P165941" i="5"/>
  <c r="P165942" i="5"/>
  <c r="P165943" i="5"/>
  <c r="P165944" i="5"/>
  <c r="P165945" i="5"/>
  <c r="P165946" i="5"/>
  <c r="P165947" i="5"/>
  <c r="P165948" i="5"/>
  <c r="P165949" i="5"/>
  <c r="P165950" i="5"/>
  <c r="P165951" i="5"/>
  <c r="P165952" i="5"/>
  <c r="P165953" i="5"/>
  <c r="P165954" i="5"/>
  <c r="P165955" i="5"/>
  <c r="P165956" i="5"/>
  <c r="P165957" i="5"/>
  <c r="P165958" i="5"/>
  <c r="P165959" i="5"/>
  <c r="P165960" i="5"/>
  <c r="P165961" i="5"/>
  <c r="P165962" i="5"/>
  <c r="P165963" i="5"/>
  <c r="P165964" i="5"/>
  <c r="P165965" i="5"/>
  <c r="P165966" i="5"/>
  <c r="P165967" i="5"/>
  <c r="P165968" i="5"/>
  <c r="P165969" i="5"/>
  <c r="P165970" i="5"/>
  <c r="P165971" i="5"/>
  <c r="P165972" i="5"/>
  <c r="P165973" i="5"/>
  <c r="P165974" i="5"/>
  <c r="P165975" i="5"/>
  <c r="P165976" i="5"/>
  <c r="P165977" i="5"/>
  <c r="P165978" i="5"/>
  <c r="P165979" i="5"/>
  <c r="P165980" i="5"/>
  <c r="P165981" i="5"/>
  <c r="P165982" i="5"/>
  <c r="P165983" i="5"/>
  <c r="P165984" i="5"/>
  <c r="P165985" i="5"/>
  <c r="P165986" i="5"/>
  <c r="P165987" i="5"/>
  <c r="P165988" i="5"/>
  <c r="P165989" i="5"/>
  <c r="P165990" i="5"/>
  <c r="P165991" i="5"/>
  <c r="P165992" i="5"/>
  <c r="P165993" i="5"/>
  <c r="P165994" i="5"/>
  <c r="P165995" i="5"/>
  <c r="P165996" i="5"/>
  <c r="P165997" i="5"/>
  <c r="P165998" i="5"/>
  <c r="P165999" i="5"/>
  <c r="P166000" i="5"/>
  <c r="P166001" i="5"/>
  <c r="P166002" i="5"/>
  <c r="P166003" i="5"/>
  <c r="P166004" i="5"/>
  <c r="P166005" i="5"/>
  <c r="P166006" i="5"/>
  <c r="P166007" i="5"/>
  <c r="P166008" i="5"/>
  <c r="P166009" i="5"/>
  <c r="P166010" i="5"/>
  <c r="P166011" i="5"/>
  <c r="P166012" i="5"/>
  <c r="P166013" i="5"/>
  <c r="P166014" i="5"/>
  <c r="P166015" i="5"/>
  <c r="P166016" i="5"/>
  <c r="P166017" i="5"/>
  <c r="P166018" i="5"/>
  <c r="P166019" i="5"/>
  <c r="P166020" i="5"/>
  <c r="P166021" i="5"/>
  <c r="P166022" i="5"/>
  <c r="P166023" i="5"/>
  <c r="P166024" i="5"/>
  <c r="P166025" i="5"/>
  <c r="P166026" i="5"/>
  <c r="P166027" i="5"/>
  <c r="P166028" i="5"/>
  <c r="P166029" i="5"/>
  <c r="P166030" i="5"/>
  <c r="P166031" i="5"/>
  <c r="P166032" i="5"/>
  <c r="P166033" i="5"/>
  <c r="P166034" i="5"/>
  <c r="P166035" i="5"/>
  <c r="P166036" i="5"/>
  <c r="P166037" i="5"/>
  <c r="P166038" i="5"/>
  <c r="P166039" i="5"/>
  <c r="P166040" i="5"/>
  <c r="P166041" i="5"/>
  <c r="P166042" i="5"/>
  <c r="P166043" i="5"/>
  <c r="P166044" i="5"/>
  <c r="P166045" i="5"/>
  <c r="P166046" i="5"/>
  <c r="P166047" i="5"/>
  <c r="P166048" i="5"/>
  <c r="P166049" i="5"/>
  <c r="P166050" i="5"/>
  <c r="P166051" i="5"/>
  <c r="P166052" i="5"/>
  <c r="P166053" i="5"/>
  <c r="P166054" i="5"/>
  <c r="P166055" i="5"/>
  <c r="P166056" i="5"/>
  <c r="P166057" i="5"/>
  <c r="P166058" i="5"/>
  <c r="P166059" i="5"/>
  <c r="P166060" i="5"/>
  <c r="P166061" i="5"/>
  <c r="P166062" i="5"/>
  <c r="P166063" i="5"/>
  <c r="P166064" i="5"/>
  <c r="P166065" i="5"/>
  <c r="P166066" i="5"/>
  <c r="P166067" i="5"/>
  <c r="P166068" i="5"/>
  <c r="P166069" i="5"/>
  <c r="P166070" i="5"/>
  <c r="P166071" i="5"/>
  <c r="P166072" i="5"/>
  <c r="P166073" i="5"/>
  <c r="P166074" i="5"/>
  <c r="P166075" i="5"/>
  <c r="P166076" i="5"/>
  <c r="P166077" i="5"/>
  <c r="P166078" i="5"/>
  <c r="P166079" i="5"/>
  <c r="P166080" i="5"/>
  <c r="P166081" i="5"/>
  <c r="P166082" i="5"/>
  <c r="P166083" i="5"/>
  <c r="P166084" i="5"/>
  <c r="P166085" i="5"/>
  <c r="P166086" i="5"/>
  <c r="P166087" i="5"/>
  <c r="P166088" i="5"/>
  <c r="P166089" i="5"/>
  <c r="P166090" i="5"/>
  <c r="P166091" i="5"/>
  <c r="P166092" i="5"/>
  <c r="P166093" i="5"/>
  <c r="P166094" i="5"/>
  <c r="P166095" i="5"/>
  <c r="P166096" i="5"/>
  <c r="P166097" i="5"/>
  <c r="P166098" i="5"/>
  <c r="P166099" i="5"/>
  <c r="P166100" i="5"/>
  <c r="P166101" i="5"/>
  <c r="P166102" i="5"/>
  <c r="P166103" i="5"/>
  <c r="P166104" i="5"/>
  <c r="P166105" i="5"/>
  <c r="P166106" i="5"/>
  <c r="P166107" i="5"/>
  <c r="P166108" i="5"/>
  <c r="P166109" i="5"/>
  <c r="P166110" i="5"/>
  <c r="P166111" i="5"/>
  <c r="P166112" i="5"/>
  <c r="P166113" i="5"/>
  <c r="P166114" i="5"/>
  <c r="P166115" i="5"/>
  <c r="P166116" i="5"/>
  <c r="P166117" i="5"/>
  <c r="P166118" i="5"/>
  <c r="P166119" i="5"/>
  <c r="P166120" i="5"/>
  <c r="P166121" i="5"/>
  <c r="P166122" i="5"/>
  <c r="P166123" i="5"/>
  <c r="P166124" i="5"/>
  <c r="P166125" i="5"/>
  <c r="P166126" i="5"/>
  <c r="P166127" i="5"/>
  <c r="P166128" i="5"/>
  <c r="P166129" i="5"/>
  <c r="P166130" i="5"/>
  <c r="P166131" i="5"/>
  <c r="P166132" i="5"/>
  <c r="P166133" i="5"/>
  <c r="P166134" i="5"/>
  <c r="P166135" i="5"/>
  <c r="P166136" i="5"/>
  <c r="P166137" i="5"/>
  <c r="P166138" i="5"/>
  <c r="P166139" i="5"/>
  <c r="P166140" i="5"/>
  <c r="P166141" i="5"/>
  <c r="P166142" i="5"/>
  <c r="P166143" i="5"/>
  <c r="P166144" i="5"/>
  <c r="P166145" i="5"/>
  <c r="P166146" i="5"/>
  <c r="P166147" i="5"/>
  <c r="P166148" i="5"/>
  <c r="P166149" i="5"/>
  <c r="P166150" i="5"/>
  <c r="P166151" i="5"/>
  <c r="P166152" i="5"/>
  <c r="P166153" i="5"/>
  <c r="P166154" i="5"/>
  <c r="P166155" i="5"/>
  <c r="P166156" i="5"/>
  <c r="P166157" i="5"/>
  <c r="P166158" i="5"/>
  <c r="P166159" i="5"/>
  <c r="P166160" i="5"/>
  <c r="P166161" i="5"/>
  <c r="P166162" i="5"/>
  <c r="P166163" i="5"/>
  <c r="P166164" i="5"/>
  <c r="P166165" i="5"/>
  <c r="P166166" i="5"/>
  <c r="P166167" i="5"/>
  <c r="P166168" i="5"/>
  <c r="P166169" i="5"/>
  <c r="P166170" i="5"/>
  <c r="P166171" i="5"/>
  <c r="P166172" i="5"/>
  <c r="P166173" i="5"/>
  <c r="P166174" i="5"/>
  <c r="P166175" i="5"/>
  <c r="P166176" i="5"/>
  <c r="P166177" i="5"/>
  <c r="P166178" i="5"/>
  <c r="P166179" i="5"/>
  <c r="P166180" i="5"/>
  <c r="P166181" i="5"/>
  <c r="P166182" i="5"/>
  <c r="P166183" i="5"/>
  <c r="P166184" i="5"/>
  <c r="P166185" i="5"/>
  <c r="P166186" i="5"/>
  <c r="P166187" i="5"/>
  <c r="P166188" i="5"/>
  <c r="P166189" i="5"/>
  <c r="P166190" i="5"/>
  <c r="P166191" i="5"/>
  <c r="P166192" i="5"/>
  <c r="P166193" i="5"/>
  <c r="P166194" i="5"/>
  <c r="P166195" i="5"/>
  <c r="P166196" i="5"/>
  <c r="P166197" i="5"/>
  <c r="P166198" i="5"/>
  <c r="P166199" i="5"/>
  <c r="P166200" i="5"/>
  <c r="P166201" i="5"/>
  <c r="P166202" i="5"/>
  <c r="P166203" i="5"/>
  <c r="P166204" i="5"/>
  <c r="P166205" i="5"/>
  <c r="P166206" i="5"/>
  <c r="P166207" i="5"/>
  <c r="P166208" i="5"/>
  <c r="P166209" i="5"/>
  <c r="P166210" i="5"/>
  <c r="P166211" i="5"/>
  <c r="P166212" i="5"/>
  <c r="P166213" i="5"/>
  <c r="P166214" i="5"/>
  <c r="P166215" i="5"/>
  <c r="P166216" i="5"/>
  <c r="P166217" i="5"/>
  <c r="P166218" i="5"/>
  <c r="P166219" i="5"/>
  <c r="P166220" i="5"/>
  <c r="P166221" i="5"/>
  <c r="P166222" i="5"/>
  <c r="P166223" i="5"/>
  <c r="P166224" i="5"/>
  <c r="P166225" i="5"/>
  <c r="P166226" i="5"/>
  <c r="P166227" i="5"/>
  <c r="P166228" i="5"/>
  <c r="P166229" i="5"/>
  <c r="P166230" i="5"/>
  <c r="P166231" i="5"/>
  <c r="P166232" i="5"/>
  <c r="P166233" i="5"/>
  <c r="P166234" i="5"/>
  <c r="P166235" i="5"/>
  <c r="P166236" i="5"/>
  <c r="P166237" i="5"/>
  <c r="P166238" i="5"/>
  <c r="P166239" i="5"/>
  <c r="P166240" i="5"/>
  <c r="P166241" i="5"/>
  <c r="P166242" i="5"/>
  <c r="P166243" i="5"/>
  <c r="P166244" i="5"/>
  <c r="P166245" i="5"/>
  <c r="P166246" i="5"/>
  <c r="P166247" i="5"/>
  <c r="P166248" i="5"/>
  <c r="P166249" i="5"/>
  <c r="P166250" i="5"/>
  <c r="P166251" i="5"/>
  <c r="P166252" i="5"/>
  <c r="P166253" i="5"/>
  <c r="P166254" i="5"/>
  <c r="P166255" i="5"/>
  <c r="P166256" i="5"/>
  <c r="P166257" i="5"/>
  <c r="P166258" i="5"/>
  <c r="P166259" i="5"/>
  <c r="P166260" i="5"/>
  <c r="P166261" i="5"/>
  <c r="P166262" i="5"/>
  <c r="P166263" i="5"/>
  <c r="P166264" i="5"/>
  <c r="P166265" i="5"/>
  <c r="P166266" i="5"/>
  <c r="P166267" i="5"/>
  <c r="P166268" i="5"/>
  <c r="P166269" i="5"/>
  <c r="P166270" i="5"/>
  <c r="P166271" i="5"/>
  <c r="P166272" i="5"/>
  <c r="P166273" i="5"/>
  <c r="P166274" i="5"/>
  <c r="P166275" i="5"/>
  <c r="P166276" i="5"/>
  <c r="P166277" i="5"/>
  <c r="P166278" i="5"/>
  <c r="P166279" i="5"/>
  <c r="P166280" i="5"/>
  <c r="P166281" i="5"/>
  <c r="P166282" i="5"/>
  <c r="P166283" i="5"/>
  <c r="P166284" i="5"/>
  <c r="P166285" i="5"/>
  <c r="P166286" i="5"/>
  <c r="P166287" i="5"/>
  <c r="P166288" i="5"/>
  <c r="P166289" i="5"/>
  <c r="P166290" i="5"/>
  <c r="P166291" i="5"/>
  <c r="P166292" i="5"/>
  <c r="P166293" i="5"/>
  <c r="P166294" i="5"/>
  <c r="P166295" i="5"/>
  <c r="P166296" i="5"/>
  <c r="P166297" i="5"/>
  <c r="P166298" i="5"/>
  <c r="P166299" i="5"/>
  <c r="P166300" i="5"/>
  <c r="P166301" i="5"/>
  <c r="P166302" i="5"/>
  <c r="P166303" i="5"/>
  <c r="P166304" i="5"/>
  <c r="P166305" i="5"/>
  <c r="P166306" i="5"/>
  <c r="P166307" i="5"/>
  <c r="P166308" i="5"/>
  <c r="P166309" i="5"/>
  <c r="P166310" i="5"/>
  <c r="P166311" i="5"/>
  <c r="P166312" i="5"/>
  <c r="P166313" i="5"/>
  <c r="P166314" i="5"/>
  <c r="P166315" i="5"/>
  <c r="P166316" i="5"/>
  <c r="P166317" i="5"/>
  <c r="P166318" i="5"/>
  <c r="P166319" i="5"/>
  <c r="P166320" i="5"/>
  <c r="P166321" i="5"/>
  <c r="P166322" i="5"/>
  <c r="P166323" i="5"/>
  <c r="P166324" i="5"/>
  <c r="P166325" i="5"/>
  <c r="P166326" i="5"/>
  <c r="P166327" i="5"/>
  <c r="P166328" i="5"/>
  <c r="P166329" i="5"/>
  <c r="P166330" i="5"/>
  <c r="P166331" i="5"/>
  <c r="P166332" i="5"/>
  <c r="P166333" i="5"/>
  <c r="P166334" i="5"/>
  <c r="P166335" i="5"/>
  <c r="P166336" i="5"/>
  <c r="P166337" i="5"/>
  <c r="P166338" i="5"/>
  <c r="P166339" i="5"/>
  <c r="P166340" i="5"/>
  <c r="P166341" i="5"/>
  <c r="P166342" i="5"/>
  <c r="P166343" i="5"/>
  <c r="P166344" i="5"/>
  <c r="P166345" i="5"/>
  <c r="P166346" i="5"/>
  <c r="P166347" i="5"/>
  <c r="P166348" i="5"/>
  <c r="P166349" i="5"/>
  <c r="P166350" i="5"/>
  <c r="P166351" i="5"/>
  <c r="P166352" i="5"/>
  <c r="P166353" i="5"/>
  <c r="P166354" i="5"/>
  <c r="P166355" i="5"/>
  <c r="P166356" i="5"/>
  <c r="P166357" i="5"/>
  <c r="P166358" i="5"/>
  <c r="P166359" i="5"/>
  <c r="P166360" i="5"/>
  <c r="P166361" i="5"/>
  <c r="P166362" i="5"/>
  <c r="P166363" i="5"/>
  <c r="P166364" i="5"/>
  <c r="P166365" i="5"/>
  <c r="P166366" i="5"/>
  <c r="P166367" i="5"/>
  <c r="P166368" i="5"/>
  <c r="P166369" i="5"/>
  <c r="P166370" i="5"/>
  <c r="P166371" i="5"/>
  <c r="P166372" i="5"/>
  <c r="P166373" i="5"/>
  <c r="P166374" i="5"/>
  <c r="P166375" i="5"/>
  <c r="P166376" i="5"/>
  <c r="P166377" i="5"/>
  <c r="P166378" i="5"/>
  <c r="P166379" i="5"/>
  <c r="P166380" i="5"/>
  <c r="P166381" i="5"/>
  <c r="P166382" i="5"/>
  <c r="P166383" i="5"/>
  <c r="P166384" i="5"/>
  <c r="P166385" i="5"/>
  <c r="P166386" i="5"/>
  <c r="P166387" i="5"/>
  <c r="P166388" i="5"/>
  <c r="P166389" i="5"/>
  <c r="P166390" i="5"/>
  <c r="P166391" i="5"/>
  <c r="P166392" i="5"/>
  <c r="P166393" i="5"/>
  <c r="P166394" i="5"/>
  <c r="P166395" i="5"/>
  <c r="P166396" i="5"/>
  <c r="P166397" i="5"/>
  <c r="P166398" i="5"/>
  <c r="P166399" i="5"/>
  <c r="P166400" i="5"/>
  <c r="P166401" i="5"/>
  <c r="P166402" i="5"/>
  <c r="P166403" i="5"/>
  <c r="P166404" i="5"/>
  <c r="P166405" i="5"/>
  <c r="P166406" i="5"/>
  <c r="P166407" i="5"/>
  <c r="P166408" i="5"/>
  <c r="P166409" i="5"/>
  <c r="P166410" i="5"/>
  <c r="P166411" i="5"/>
  <c r="P166412" i="5"/>
  <c r="P166413" i="5"/>
  <c r="P166414" i="5"/>
  <c r="P166415" i="5"/>
  <c r="P166416" i="5"/>
  <c r="P166417" i="5"/>
  <c r="P166418" i="5"/>
  <c r="P166419" i="5"/>
  <c r="P166420" i="5"/>
  <c r="P166421" i="5"/>
  <c r="P166422" i="5"/>
  <c r="P166423" i="5"/>
  <c r="P166424" i="5"/>
  <c r="P166425" i="5"/>
  <c r="P166426" i="5"/>
  <c r="P166427" i="5"/>
  <c r="P166428" i="5"/>
  <c r="P166429" i="5"/>
  <c r="P166430" i="5"/>
  <c r="P166431" i="5"/>
  <c r="P166432" i="5"/>
  <c r="P166433" i="5"/>
  <c r="P166434" i="5"/>
  <c r="P166435" i="5"/>
  <c r="P166436" i="5"/>
  <c r="P166437" i="5"/>
  <c r="P166438" i="5"/>
  <c r="P166439" i="5"/>
  <c r="P166440" i="5"/>
  <c r="P166441" i="5"/>
  <c r="P166442" i="5"/>
  <c r="P166443" i="5"/>
  <c r="P166444" i="5"/>
  <c r="P166445" i="5"/>
  <c r="P166446" i="5"/>
  <c r="P166447" i="5"/>
  <c r="P166448" i="5"/>
  <c r="P166449" i="5"/>
  <c r="P166450" i="5"/>
  <c r="P166451" i="5"/>
  <c r="P166452" i="5"/>
  <c r="P166453" i="5"/>
  <c r="P166454" i="5"/>
  <c r="P166455" i="5"/>
  <c r="P166456" i="5"/>
  <c r="P166457" i="5"/>
  <c r="P166458" i="5"/>
  <c r="P166459" i="5"/>
  <c r="P166460" i="5"/>
  <c r="P166461" i="5"/>
  <c r="P166462" i="5"/>
  <c r="P166463" i="5"/>
  <c r="P166464" i="5"/>
  <c r="P166465" i="5"/>
  <c r="P166466" i="5"/>
  <c r="P166467" i="5"/>
  <c r="P166468" i="5"/>
  <c r="P166469" i="5"/>
  <c r="P166470" i="5"/>
  <c r="P166471" i="5"/>
  <c r="P166472" i="5"/>
  <c r="P166473" i="5"/>
  <c r="P166474" i="5"/>
  <c r="P166475" i="5"/>
  <c r="P166476" i="5"/>
  <c r="P166477" i="5"/>
  <c r="P166478" i="5"/>
  <c r="P166479" i="5"/>
  <c r="P166480" i="5"/>
  <c r="P166481" i="5"/>
  <c r="P166482" i="5"/>
  <c r="P166483" i="5"/>
  <c r="P166484" i="5"/>
  <c r="P166485" i="5"/>
  <c r="P166486" i="5"/>
  <c r="P166487" i="5"/>
  <c r="P166488" i="5"/>
  <c r="P166489" i="5"/>
  <c r="P166490" i="5"/>
  <c r="P166491" i="5"/>
  <c r="P166492" i="5"/>
  <c r="P166493" i="5"/>
  <c r="P166494" i="5"/>
  <c r="P166495" i="5"/>
  <c r="P166496" i="5"/>
  <c r="P166497" i="5"/>
  <c r="P166498" i="5"/>
  <c r="P166499" i="5"/>
  <c r="P166500" i="5"/>
  <c r="P166501" i="5"/>
  <c r="P166502" i="5"/>
  <c r="P166503" i="5"/>
  <c r="P166504" i="5"/>
  <c r="P166505" i="5"/>
  <c r="P166506" i="5"/>
  <c r="P166507" i="5"/>
  <c r="P166508" i="5"/>
  <c r="P166509" i="5"/>
  <c r="P166510" i="5"/>
  <c r="P166511" i="5"/>
  <c r="P166512" i="5"/>
  <c r="P166513" i="5"/>
  <c r="P166514" i="5"/>
  <c r="P166515" i="5"/>
  <c r="P166516" i="5"/>
  <c r="P166517" i="5"/>
  <c r="P166518" i="5"/>
  <c r="P166519" i="5"/>
  <c r="P166520" i="5"/>
  <c r="P166521" i="5"/>
  <c r="P166522" i="5"/>
  <c r="P166523" i="5"/>
  <c r="P166524" i="5"/>
  <c r="P166525" i="5"/>
  <c r="P166526" i="5"/>
  <c r="P166527" i="5"/>
  <c r="P166528" i="5"/>
  <c r="P166529" i="5"/>
  <c r="P166530" i="5"/>
  <c r="P166531" i="5"/>
  <c r="P166532" i="5"/>
  <c r="P166533" i="5"/>
  <c r="P166534" i="5"/>
  <c r="P166535" i="5"/>
  <c r="P166536" i="5"/>
  <c r="P166537" i="5"/>
  <c r="P166538" i="5"/>
  <c r="P166539" i="5"/>
  <c r="P166540" i="5"/>
  <c r="P166541" i="5"/>
  <c r="P166542" i="5"/>
  <c r="P166543" i="5"/>
  <c r="P166544" i="5"/>
  <c r="P166545" i="5"/>
  <c r="P166546" i="5"/>
  <c r="P166547" i="5"/>
  <c r="P166548" i="5"/>
  <c r="P166549" i="5"/>
  <c r="P166550" i="5"/>
  <c r="P166551" i="5"/>
  <c r="P166552" i="5"/>
  <c r="P166553" i="5"/>
  <c r="P166554" i="5"/>
  <c r="P166555" i="5"/>
  <c r="P166556" i="5"/>
  <c r="P166557" i="5"/>
  <c r="P166558" i="5"/>
  <c r="P166559" i="5"/>
  <c r="P166560" i="5"/>
  <c r="P166561" i="5"/>
  <c r="P166562" i="5"/>
  <c r="P166563" i="5"/>
  <c r="P166564" i="5"/>
  <c r="P166565" i="5"/>
  <c r="P166566" i="5"/>
  <c r="P166567" i="5"/>
  <c r="P166568" i="5"/>
  <c r="P166569" i="5"/>
  <c r="P166570" i="5"/>
  <c r="P166571" i="5"/>
  <c r="P166572" i="5"/>
  <c r="P166573" i="5"/>
  <c r="P166574" i="5"/>
  <c r="P166575" i="5"/>
  <c r="P166576" i="5"/>
  <c r="P166577" i="5"/>
  <c r="P166578" i="5"/>
  <c r="P166579" i="5"/>
  <c r="P166580" i="5"/>
  <c r="P166581" i="5"/>
  <c r="P166582" i="5"/>
  <c r="P166583" i="5"/>
  <c r="P166584" i="5"/>
  <c r="P166585" i="5"/>
  <c r="P166586" i="5"/>
  <c r="P166587" i="5"/>
  <c r="P166588" i="5"/>
  <c r="P166589" i="5"/>
  <c r="P166590" i="5"/>
  <c r="P166591" i="5"/>
  <c r="P166592" i="5"/>
  <c r="P166593" i="5"/>
  <c r="P166594" i="5"/>
  <c r="P166595" i="5"/>
  <c r="P166596" i="5"/>
  <c r="P166597" i="5"/>
  <c r="P166598" i="5"/>
  <c r="P166599" i="5"/>
  <c r="P166600" i="5"/>
  <c r="P166601" i="5"/>
  <c r="P166602" i="5"/>
  <c r="P166603" i="5"/>
  <c r="P166604" i="5"/>
  <c r="P166605" i="5"/>
  <c r="P166606" i="5"/>
  <c r="P166607" i="5"/>
  <c r="P166608" i="5"/>
  <c r="P166609" i="5"/>
  <c r="P166610" i="5"/>
  <c r="P166611" i="5"/>
  <c r="P166612" i="5"/>
  <c r="P166613" i="5"/>
  <c r="P166614" i="5"/>
  <c r="P166615" i="5"/>
  <c r="P166616" i="5"/>
  <c r="P166617" i="5"/>
  <c r="P166618" i="5"/>
  <c r="P166619" i="5"/>
  <c r="P166620" i="5"/>
  <c r="P166621" i="5"/>
  <c r="P166622" i="5"/>
  <c r="P166623" i="5"/>
  <c r="P166624" i="5"/>
  <c r="P166625" i="5"/>
  <c r="P166626" i="5"/>
  <c r="P166627" i="5"/>
  <c r="P166628" i="5"/>
  <c r="P166629" i="5"/>
  <c r="P166630" i="5"/>
  <c r="P166631" i="5"/>
  <c r="P166632" i="5"/>
  <c r="P166633" i="5"/>
  <c r="P166634" i="5"/>
  <c r="P166635" i="5"/>
  <c r="P166636" i="5"/>
  <c r="P166637" i="5"/>
  <c r="P166638" i="5"/>
  <c r="P166639" i="5"/>
  <c r="P166640" i="5"/>
  <c r="P166641" i="5"/>
  <c r="P166642" i="5"/>
  <c r="P166643" i="5"/>
  <c r="P166644" i="5"/>
  <c r="P166645" i="5"/>
  <c r="P166646" i="5"/>
  <c r="P166647" i="5"/>
  <c r="P166648" i="5"/>
  <c r="P166649" i="5"/>
  <c r="P166650" i="5"/>
  <c r="P166651" i="5"/>
  <c r="P166652" i="5"/>
  <c r="P166653" i="5"/>
  <c r="P166654" i="5"/>
  <c r="P166655" i="5"/>
  <c r="P166656" i="5"/>
  <c r="P166657" i="5"/>
  <c r="P166658" i="5"/>
  <c r="P166659" i="5"/>
  <c r="P166660" i="5"/>
  <c r="P166661" i="5"/>
  <c r="P166662" i="5"/>
  <c r="P166663" i="5"/>
  <c r="P166664" i="5"/>
  <c r="P166665" i="5"/>
  <c r="P166666" i="5"/>
  <c r="P166667" i="5"/>
  <c r="P166668" i="5"/>
  <c r="P166669" i="5"/>
  <c r="P166670" i="5"/>
  <c r="P166671" i="5"/>
  <c r="P166672" i="5"/>
  <c r="P166673" i="5"/>
  <c r="P166674" i="5"/>
  <c r="P166675" i="5"/>
  <c r="P166676" i="5"/>
  <c r="P166677" i="5"/>
  <c r="P166678" i="5"/>
  <c r="P166679" i="5"/>
  <c r="P166680" i="5"/>
  <c r="P166681" i="5"/>
  <c r="P166682" i="5"/>
  <c r="P166683" i="5"/>
  <c r="P166684" i="5"/>
  <c r="P166685" i="5"/>
  <c r="P166686" i="5"/>
  <c r="P166687" i="5"/>
  <c r="P166688" i="5"/>
  <c r="P166689" i="5"/>
  <c r="P166690" i="5"/>
  <c r="P166691" i="5"/>
  <c r="P166692" i="5"/>
  <c r="P166693" i="5"/>
  <c r="P166694" i="5"/>
  <c r="P166695" i="5"/>
  <c r="P166696" i="5"/>
  <c r="P166697" i="5"/>
  <c r="P166698" i="5"/>
  <c r="P166699" i="5"/>
  <c r="P166700" i="5"/>
  <c r="P166701" i="5"/>
  <c r="P166702" i="5"/>
  <c r="P166703" i="5"/>
  <c r="P166704" i="5"/>
  <c r="P166705" i="5"/>
  <c r="P166706" i="5"/>
  <c r="P166707" i="5"/>
  <c r="P166708" i="5"/>
  <c r="P166709" i="5"/>
  <c r="P166710" i="5"/>
  <c r="P166711" i="5"/>
  <c r="P166712" i="5"/>
  <c r="P166713" i="5"/>
  <c r="P166714" i="5"/>
  <c r="P166715" i="5"/>
  <c r="P166716" i="5"/>
  <c r="P166717" i="5"/>
  <c r="P166718" i="5"/>
  <c r="P166719" i="5"/>
  <c r="P166720" i="5"/>
  <c r="P166721" i="5"/>
  <c r="P166722" i="5"/>
  <c r="P166723" i="5"/>
  <c r="P166724" i="5"/>
  <c r="P166725" i="5"/>
  <c r="P166726" i="5"/>
  <c r="P166727" i="5"/>
  <c r="P166728" i="5"/>
  <c r="P166729" i="5"/>
  <c r="P166730" i="5"/>
  <c r="P166731" i="5"/>
  <c r="P166732" i="5"/>
  <c r="P166733" i="5"/>
  <c r="P166734" i="5"/>
  <c r="P166735" i="5"/>
  <c r="P166736" i="5"/>
  <c r="P166737" i="5"/>
  <c r="P166738" i="5"/>
  <c r="P166739" i="5"/>
  <c r="P166740" i="5"/>
  <c r="P166741" i="5"/>
  <c r="P166742" i="5"/>
  <c r="P166743" i="5"/>
  <c r="P166744" i="5"/>
  <c r="P166745" i="5"/>
  <c r="P166746" i="5"/>
  <c r="P166747" i="5"/>
  <c r="P166748" i="5"/>
  <c r="P166749" i="5"/>
  <c r="P166750" i="5"/>
  <c r="P166751" i="5"/>
  <c r="P166752" i="5"/>
  <c r="P166753" i="5"/>
  <c r="P166754" i="5"/>
  <c r="P166755" i="5"/>
  <c r="P166756" i="5"/>
  <c r="P166757" i="5"/>
  <c r="P166758" i="5"/>
  <c r="P166759" i="5"/>
  <c r="P166760" i="5"/>
  <c r="P166761" i="5"/>
  <c r="P166762" i="5"/>
  <c r="P166763" i="5"/>
  <c r="P166764" i="5"/>
  <c r="P166765" i="5"/>
  <c r="P166766" i="5"/>
  <c r="P166767" i="5"/>
  <c r="P166768" i="5"/>
  <c r="P166769" i="5"/>
  <c r="P166770" i="5"/>
  <c r="P166771" i="5"/>
  <c r="P166772" i="5"/>
  <c r="P166773" i="5"/>
  <c r="P166774" i="5"/>
  <c r="P166775" i="5"/>
  <c r="P166776" i="5"/>
  <c r="P166777" i="5"/>
  <c r="P166778" i="5"/>
  <c r="P166779" i="5"/>
  <c r="P166780" i="5"/>
  <c r="P166781" i="5"/>
  <c r="P166782" i="5"/>
  <c r="P166783" i="5"/>
  <c r="P166784" i="5"/>
  <c r="P166785" i="5"/>
  <c r="P166786" i="5"/>
  <c r="P166787" i="5"/>
  <c r="P166788" i="5"/>
  <c r="P166789" i="5"/>
  <c r="P166790" i="5"/>
  <c r="P166791" i="5"/>
  <c r="P166792" i="5"/>
  <c r="P166793" i="5"/>
  <c r="P166794" i="5"/>
  <c r="P166795" i="5"/>
  <c r="P166796" i="5"/>
  <c r="P166797" i="5"/>
  <c r="P166798" i="5"/>
  <c r="P166799" i="5"/>
  <c r="P166800" i="5"/>
  <c r="P166801" i="5"/>
  <c r="P166802" i="5"/>
  <c r="P166803" i="5"/>
  <c r="P166804" i="5"/>
  <c r="P166805" i="5"/>
  <c r="P166806" i="5"/>
  <c r="P166807" i="5"/>
  <c r="P166808" i="5"/>
  <c r="P166809" i="5"/>
  <c r="P166810" i="5"/>
  <c r="P166811" i="5"/>
  <c r="P166812" i="5"/>
  <c r="P166813" i="5"/>
  <c r="P166814" i="5"/>
  <c r="P166815" i="5"/>
  <c r="P166816" i="5"/>
  <c r="P166817" i="5"/>
  <c r="P166818" i="5"/>
  <c r="P166819" i="5"/>
  <c r="P166820" i="5"/>
  <c r="P166821" i="5"/>
  <c r="P166822" i="5"/>
  <c r="P166823" i="5"/>
  <c r="P166824" i="5"/>
  <c r="P166825" i="5"/>
  <c r="P166826" i="5"/>
  <c r="P166827" i="5"/>
  <c r="P166828" i="5"/>
  <c r="P166829" i="5"/>
  <c r="P166830" i="5"/>
  <c r="P166831" i="5"/>
  <c r="P166832" i="5"/>
  <c r="P166833" i="5"/>
  <c r="P166834" i="5"/>
  <c r="P166835" i="5"/>
  <c r="P166836" i="5"/>
  <c r="P166837" i="5"/>
  <c r="P166838" i="5"/>
  <c r="P166839" i="5"/>
  <c r="P166840" i="5"/>
  <c r="P166841" i="5"/>
  <c r="P166842" i="5"/>
  <c r="P166843" i="5"/>
  <c r="P166844" i="5"/>
  <c r="P166845" i="5"/>
  <c r="P166846" i="5"/>
  <c r="P166847" i="5"/>
  <c r="P166848" i="5"/>
  <c r="P166849" i="5"/>
  <c r="P166850" i="5"/>
  <c r="P166851" i="5"/>
  <c r="P166852" i="5"/>
  <c r="P166853" i="5"/>
  <c r="P166854" i="5"/>
  <c r="P166855" i="5"/>
  <c r="P166856" i="5"/>
  <c r="P166857" i="5"/>
  <c r="P166858" i="5"/>
  <c r="P166859" i="5"/>
  <c r="P166860" i="5"/>
  <c r="P166861" i="5"/>
  <c r="P166862" i="5"/>
  <c r="P166863" i="5"/>
  <c r="P166864" i="5"/>
  <c r="P166865" i="5"/>
  <c r="P166866" i="5"/>
  <c r="P166867" i="5"/>
  <c r="P166868" i="5"/>
  <c r="P166869" i="5"/>
  <c r="P166870" i="5"/>
  <c r="P166871" i="5"/>
  <c r="P166872" i="5"/>
  <c r="P166873" i="5"/>
  <c r="P166874" i="5"/>
  <c r="P166875" i="5"/>
  <c r="P166876" i="5"/>
  <c r="P166877" i="5"/>
  <c r="P166878" i="5"/>
  <c r="P166879" i="5"/>
  <c r="P166880" i="5"/>
  <c r="P166881" i="5"/>
  <c r="P166882" i="5"/>
  <c r="P166883" i="5"/>
  <c r="P166884" i="5"/>
  <c r="P166885" i="5"/>
  <c r="P166886" i="5"/>
  <c r="P166887" i="5"/>
  <c r="P166888" i="5"/>
  <c r="P166889" i="5"/>
  <c r="P166890" i="5"/>
  <c r="P166891" i="5"/>
  <c r="P166892" i="5"/>
  <c r="P166893" i="5"/>
  <c r="P166894" i="5"/>
  <c r="P166895" i="5"/>
  <c r="P166896" i="5"/>
  <c r="P166897" i="5"/>
  <c r="P166898" i="5"/>
  <c r="P166899" i="5"/>
  <c r="P166900" i="5"/>
  <c r="P166901" i="5"/>
  <c r="P166902" i="5"/>
  <c r="P166903" i="5"/>
  <c r="P166904" i="5"/>
  <c r="P166905" i="5"/>
  <c r="P166906" i="5"/>
  <c r="P166907" i="5"/>
  <c r="P166908" i="5"/>
  <c r="P166909" i="5"/>
  <c r="P166910" i="5"/>
  <c r="P166911" i="5"/>
  <c r="P166912" i="5"/>
  <c r="P166913" i="5"/>
  <c r="P166914" i="5"/>
  <c r="P166915" i="5"/>
  <c r="P166916" i="5"/>
  <c r="P166917" i="5"/>
  <c r="P166918" i="5"/>
  <c r="P166919" i="5"/>
  <c r="P166920" i="5"/>
  <c r="P166921" i="5"/>
  <c r="P166922" i="5"/>
  <c r="P166923" i="5"/>
  <c r="P166924" i="5"/>
  <c r="P166925" i="5"/>
  <c r="P166926" i="5"/>
  <c r="P166927" i="5"/>
  <c r="P166928" i="5"/>
  <c r="P166929" i="5"/>
  <c r="P166930" i="5"/>
  <c r="P166931" i="5"/>
  <c r="P166932" i="5"/>
  <c r="P166933" i="5"/>
  <c r="P166934" i="5"/>
  <c r="P166935" i="5"/>
  <c r="P166936" i="5"/>
  <c r="P166937" i="5"/>
  <c r="P166938" i="5"/>
  <c r="P166939" i="5"/>
  <c r="P166940" i="5"/>
  <c r="P166941" i="5"/>
  <c r="P166942" i="5"/>
  <c r="P166943" i="5"/>
  <c r="P166944" i="5"/>
  <c r="P166945" i="5"/>
  <c r="P166946" i="5"/>
  <c r="P166947" i="5"/>
  <c r="P166948" i="5"/>
  <c r="P166949" i="5"/>
  <c r="P166950" i="5"/>
  <c r="P166951" i="5"/>
  <c r="P166952" i="5"/>
  <c r="P166953" i="5"/>
  <c r="P166954" i="5"/>
  <c r="P166955" i="5"/>
  <c r="P166956" i="5"/>
  <c r="P166957" i="5"/>
  <c r="P166958" i="5"/>
  <c r="P166959" i="5"/>
  <c r="P166960" i="5"/>
  <c r="P166961" i="5"/>
  <c r="P166962" i="5"/>
  <c r="P166963" i="5"/>
  <c r="P166964" i="5"/>
  <c r="P166965" i="5"/>
  <c r="P166966" i="5"/>
  <c r="P166967" i="5"/>
  <c r="P166968" i="5"/>
  <c r="P166969" i="5"/>
  <c r="P166970" i="5"/>
  <c r="P166971" i="5"/>
  <c r="P166972" i="5"/>
  <c r="P166973" i="5"/>
  <c r="P166974" i="5"/>
  <c r="P166975" i="5"/>
  <c r="P166976" i="5"/>
  <c r="P166977" i="5"/>
  <c r="P166978" i="5"/>
  <c r="P166979" i="5"/>
  <c r="P166980" i="5"/>
  <c r="P166981" i="5"/>
  <c r="P166982" i="5"/>
  <c r="P166983" i="5"/>
  <c r="P166984" i="5"/>
  <c r="P166985" i="5"/>
  <c r="P166986" i="5"/>
  <c r="P166987" i="5"/>
  <c r="P166988" i="5"/>
  <c r="P166989" i="5"/>
  <c r="P166990" i="5"/>
  <c r="P166991" i="5"/>
  <c r="P166992" i="5"/>
  <c r="P166993" i="5"/>
  <c r="P166994" i="5"/>
  <c r="P166995" i="5"/>
  <c r="P166996" i="5"/>
  <c r="P166997" i="5"/>
  <c r="P166998" i="5"/>
  <c r="P166999" i="5"/>
  <c r="P167000" i="5"/>
  <c r="P167001" i="5"/>
  <c r="P167002" i="5"/>
  <c r="P167003" i="5"/>
  <c r="P167004" i="5"/>
  <c r="P167005" i="5"/>
  <c r="P167006" i="5"/>
  <c r="P167007" i="5"/>
  <c r="P167008" i="5"/>
  <c r="P167009" i="5"/>
  <c r="P167010" i="5"/>
  <c r="P167011" i="5"/>
  <c r="P167012" i="5"/>
  <c r="P167013" i="5"/>
  <c r="P167014" i="5"/>
  <c r="P167015" i="5"/>
  <c r="P167016" i="5"/>
  <c r="P167017" i="5"/>
  <c r="P167018" i="5"/>
  <c r="P167019" i="5"/>
  <c r="P167020" i="5"/>
  <c r="P167021" i="5"/>
  <c r="P167022" i="5"/>
  <c r="P167023" i="5"/>
  <c r="P167024" i="5"/>
  <c r="P167025" i="5"/>
  <c r="P167026" i="5"/>
  <c r="P167027" i="5"/>
  <c r="P167028" i="5"/>
  <c r="P167029" i="5"/>
  <c r="P167030" i="5"/>
  <c r="P167031" i="5"/>
  <c r="P167032" i="5"/>
  <c r="P167033" i="5"/>
  <c r="P167034" i="5"/>
  <c r="P167035" i="5"/>
  <c r="P167036" i="5"/>
  <c r="P167037" i="5"/>
  <c r="P167038" i="5"/>
  <c r="P167039" i="5"/>
  <c r="P167040" i="5"/>
  <c r="P167041" i="5"/>
  <c r="P167042" i="5"/>
  <c r="P167043" i="5"/>
  <c r="P167044" i="5"/>
  <c r="P167045" i="5"/>
  <c r="P167046" i="5"/>
  <c r="P167047" i="5"/>
  <c r="P167048" i="5"/>
  <c r="P167049" i="5"/>
  <c r="P167050" i="5"/>
  <c r="P167051" i="5"/>
  <c r="P167052" i="5"/>
  <c r="P167053" i="5"/>
  <c r="P167054" i="5"/>
  <c r="P167055" i="5"/>
  <c r="P167056" i="5"/>
  <c r="P167057" i="5"/>
  <c r="P167058" i="5"/>
  <c r="P167059" i="5"/>
  <c r="P167060" i="5"/>
  <c r="P167061" i="5"/>
  <c r="P167062" i="5"/>
  <c r="P167063" i="5"/>
  <c r="P167064" i="5"/>
  <c r="P167065" i="5"/>
  <c r="P167066" i="5"/>
  <c r="P167067" i="5"/>
  <c r="P167068" i="5"/>
  <c r="P167069" i="5"/>
  <c r="P167070" i="5"/>
  <c r="P167071" i="5"/>
  <c r="P167072" i="5"/>
  <c r="P167073" i="5"/>
  <c r="P167074" i="5"/>
  <c r="P167075" i="5"/>
  <c r="P167076" i="5"/>
  <c r="P167077" i="5"/>
  <c r="P167078" i="5"/>
  <c r="P167079" i="5"/>
  <c r="P167080" i="5"/>
  <c r="P167081" i="5"/>
  <c r="P167082" i="5"/>
  <c r="P167083" i="5"/>
  <c r="P167084" i="5"/>
  <c r="P167085" i="5"/>
  <c r="P167086" i="5"/>
  <c r="P167087" i="5"/>
  <c r="P167088" i="5"/>
  <c r="P167089" i="5"/>
  <c r="P167090" i="5"/>
  <c r="P167091" i="5"/>
  <c r="P167092" i="5"/>
  <c r="P167093" i="5"/>
  <c r="P167094" i="5"/>
  <c r="P167095" i="5"/>
  <c r="P167096" i="5"/>
  <c r="P167097" i="5"/>
  <c r="P167098" i="5"/>
  <c r="P167099" i="5"/>
  <c r="P167100" i="5"/>
  <c r="P167101" i="5"/>
  <c r="P167102" i="5"/>
  <c r="P167103" i="5"/>
  <c r="P167104" i="5"/>
  <c r="P167105" i="5"/>
  <c r="P167106" i="5"/>
  <c r="P167107" i="5"/>
  <c r="P167108" i="5"/>
  <c r="P167109" i="5"/>
  <c r="P167110" i="5"/>
  <c r="P167111" i="5"/>
  <c r="P167112" i="5"/>
  <c r="P167113" i="5"/>
  <c r="P167114" i="5"/>
  <c r="P167115" i="5"/>
  <c r="P167116" i="5"/>
  <c r="P167117" i="5"/>
  <c r="P167118" i="5"/>
  <c r="P167119" i="5"/>
  <c r="P167120" i="5"/>
  <c r="P167121" i="5"/>
  <c r="P167122" i="5"/>
  <c r="P167123" i="5"/>
  <c r="P167124" i="5"/>
  <c r="P167125" i="5"/>
  <c r="P167126" i="5"/>
  <c r="P167127" i="5"/>
  <c r="P167128" i="5"/>
  <c r="P167129" i="5"/>
  <c r="P167130" i="5"/>
  <c r="P167131" i="5"/>
  <c r="P167132" i="5"/>
  <c r="P167133" i="5"/>
  <c r="P167134" i="5"/>
  <c r="P167135" i="5"/>
  <c r="P167136" i="5"/>
  <c r="P167137" i="5"/>
  <c r="P167138" i="5"/>
  <c r="P167139" i="5"/>
  <c r="P167140" i="5"/>
  <c r="P167141" i="5"/>
  <c r="P167142" i="5"/>
  <c r="P167143" i="5"/>
  <c r="P167144" i="5"/>
  <c r="P167145" i="5"/>
  <c r="P167146" i="5"/>
  <c r="P167147" i="5"/>
  <c r="P167148" i="5"/>
  <c r="P167149" i="5"/>
  <c r="P167150" i="5"/>
  <c r="P167151" i="5"/>
  <c r="P167152" i="5"/>
  <c r="P167153" i="5"/>
  <c r="P167154" i="5"/>
  <c r="P167155" i="5"/>
  <c r="P167156" i="5"/>
  <c r="P167157" i="5"/>
  <c r="P167158" i="5"/>
  <c r="P167159" i="5"/>
  <c r="P167160" i="5"/>
  <c r="P167161" i="5"/>
  <c r="P167162" i="5"/>
  <c r="P167163" i="5"/>
  <c r="P167164" i="5"/>
  <c r="P167165" i="5"/>
  <c r="P167166" i="5"/>
  <c r="P167167" i="5"/>
  <c r="P167168" i="5"/>
  <c r="P167169" i="5"/>
  <c r="P167170" i="5"/>
  <c r="P167171" i="5"/>
  <c r="P167172" i="5"/>
  <c r="P167173" i="5"/>
  <c r="P167174" i="5"/>
  <c r="P167175" i="5"/>
  <c r="P167176" i="5"/>
  <c r="P167177" i="5"/>
  <c r="P167178" i="5"/>
  <c r="P167179" i="5"/>
  <c r="P167180" i="5"/>
  <c r="P167181" i="5"/>
  <c r="P167182" i="5"/>
  <c r="P167183" i="5"/>
  <c r="P167184" i="5"/>
  <c r="P167185" i="5"/>
  <c r="P167186" i="5"/>
  <c r="P167187" i="5"/>
  <c r="P167188" i="5"/>
  <c r="P167189" i="5"/>
  <c r="P167190" i="5"/>
  <c r="P167191" i="5"/>
  <c r="P167192" i="5"/>
  <c r="P167193" i="5"/>
  <c r="P167194" i="5"/>
  <c r="P167195" i="5"/>
  <c r="P167196" i="5"/>
  <c r="P167197" i="5"/>
  <c r="P167198" i="5"/>
  <c r="P167199" i="5"/>
  <c r="P167200" i="5"/>
  <c r="P167201" i="5"/>
  <c r="P167202" i="5"/>
  <c r="P167203" i="5"/>
  <c r="P167204" i="5"/>
  <c r="P167205" i="5"/>
  <c r="P167206" i="5"/>
  <c r="P167207" i="5"/>
  <c r="P167208" i="5"/>
  <c r="P167209" i="5"/>
  <c r="P167210" i="5"/>
  <c r="P167211" i="5"/>
  <c r="P167212" i="5"/>
  <c r="P167213" i="5"/>
  <c r="P167214" i="5"/>
  <c r="P167215" i="5"/>
  <c r="P167216" i="5"/>
  <c r="P167217" i="5"/>
  <c r="P167218" i="5"/>
  <c r="P167219" i="5"/>
  <c r="P167220" i="5"/>
  <c r="P167221" i="5"/>
  <c r="P167222" i="5"/>
  <c r="P167223" i="5"/>
  <c r="P167224" i="5"/>
  <c r="P167225" i="5"/>
  <c r="P167226" i="5"/>
  <c r="P167227" i="5"/>
  <c r="P167228" i="5"/>
  <c r="P167229" i="5"/>
  <c r="P167230" i="5"/>
  <c r="P167231" i="5"/>
  <c r="P167232" i="5"/>
  <c r="P167233" i="5"/>
  <c r="P167234" i="5"/>
  <c r="P167235" i="5"/>
  <c r="P167236" i="5"/>
  <c r="P167237" i="5"/>
  <c r="P167238" i="5"/>
  <c r="P167239" i="5"/>
  <c r="P167240" i="5"/>
  <c r="P167241" i="5"/>
  <c r="P167242" i="5"/>
  <c r="P167243" i="5"/>
  <c r="P167244" i="5"/>
  <c r="P167245" i="5"/>
  <c r="P167246" i="5"/>
  <c r="P167247" i="5"/>
  <c r="P167248" i="5"/>
  <c r="P167249" i="5"/>
  <c r="P167250" i="5"/>
  <c r="P167251" i="5"/>
  <c r="P167252" i="5"/>
  <c r="P167253" i="5"/>
  <c r="P167254" i="5"/>
  <c r="P167255" i="5"/>
  <c r="P167256" i="5"/>
  <c r="P167257" i="5"/>
  <c r="P167258" i="5"/>
  <c r="P167259" i="5"/>
  <c r="P167260" i="5"/>
  <c r="P167261" i="5"/>
  <c r="P167262" i="5"/>
  <c r="P167263" i="5"/>
  <c r="P167264" i="5"/>
  <c r="P167265" i="5"/>
  <c r="P167266" i="5"/>
  <c r="P167267" i="5"/>
  <c r="P167268" i="5"/>
  <c r="P167269" i="5"/>
  <c r="P167270" i="5"/>
  <c r="P167271" i="5"/>
  <c r="P167272" i="5"/>
  <c r="P167273" i="5"/>
  <c r="P167274" i="5"/>
  <c r="P167275" i="5"/>
  <c r="P167276" i="5"/>
  <c r="P167277" i="5"/>
  <c r="P167278" i="5"/>
  <c r="P167279" i="5"/>
  <c r="P167280" i="5"/>
  <c r="P167281" i="5"/>
  <c r="P167282" i="5"/>
  <c r="P167283" i="5"/>
  <c r="P167284" i="5"/>
  <c r="P167285" i="5"/>
  <c r="P167286" i="5"/>
  <c r="P167287" i="5"/>
  <c r="P167288" i="5"/>
  <c r="P167289" i="5"/>
  <c r="P167290" i="5"/>
  <c r="P167291" i="5"/>
  <c r="P167292" i="5"/>
  <c r="P167293" i="5"/>
  <c r="P167294" i="5"/>
  <c r="P167295" i="5"/>
  <c r="P167296" i="5"/>
  <c r="P167297" i="5"/>
  <c r="P167298" i="5"/>
  <c r="P167299" i="5"/>
  <c r="P167300" i="5"/>
  <c r="P167301" i="5"/>
  <c r="P167302" i="5"/>
  <c r="P167303" i="5"/>
  <c r="P167304" i="5"/>
  <c r="P167305" i="5"/>
  <c r="P167306" i="5"/>
  <c r="P167307" i="5"/>
  <c r="P167308" i="5"/>
  <c r="P167309" i="5"/>
  <c r="P167310" i="5"/>
  <c r="P167311" i="5"/>
  <c r="P167312" i="5"/>
  <c r="P167313" i="5"/>
  <c r="P167314" i="5"/>
  <c r="P167315" i="5"/>
  <c r="P167316" i="5"/>
  <c r="P167317" i="5"/>
  <c r="P167318" i="5"/>
  <c r="P167319" i="5"/>
  <c r="P167320" i="5"/>
  <c r="P167321" i="5"/>
  <c r="P167322" i="5"/>
  <c r="P167323" i="5"/>
  <c r="P167324" i="5"/>
  <c r="P167325" i="5"/>
  <c r="P167326" i="5"/>
  <c r="P167327" i="5"/>
  <c r="P167328" i="5"/>
  <c r="P167329" i="5"/>
  <c r="P167330" i="5"/>
  <c r="P167331" i="5"/>
  <c r="P167332" i="5"/>
  <c r="P167333" i="5"/>
  <c r="P167334" i="5"/>
  <c r="P167335" i="5"/>
  <c r="P167336" i="5"/>
  <c r="P167337" i="5"/>
  <c r="P167338" i="5"/>
  <c r="P167339" i="5"/>
  <c r="P167340" i="5"/>
  <c r="P167341" i="5"/>
  <c r="P167342" i="5"/>
  <c r="P167343" i="5"/>
  <c r="P167344" i="5"/>
  <c r="P167345" i="5"/>
  <c r="P167346" i="5"/>
  <c r="P167347" i="5"/>
  <c r="P167348" i="5"/>
  <c r="P167349" i="5"/>
  <c r="P167350" i="5"/>
  <c r="P167351" i="5"/>
  <c r="P167352" i="5"/>
  <c r="P167353" i="5"/>
  <c r="P167354" i="5"/>
  <c r="P167355" i="5"/>
  <c r="P167356" i="5"/>
  <c r="P167357" i="5"/>
  <c r="P167358" i="5"/>
  <c r="P167359" i="5"/>
  <c r="P167360" i="5"/>
  <c r="P167361" i="5"/>
  <c r="P167362" i="5"/>
  <c r="P167363" i="5"/>
  <c r="P167364" i="5"/>
  <c r="P167365" i="5"/>
  <c r="P167366" i="5"/>
  <c r="P167367" i="5"/>
  <c r="P167368" i="5"/>
  <c r="P167369" i="5"/>
  <c r="P167370" i="5"/>
  <c r="P167371" i="5"/>
  <c r="P167372" i="5"/>
  <c r="P167373" i="5"/>
  <c r="P167374" i="5"/>
  <c r="P167375" i="5"/>
  <c r="P167376" i="5"/>
  <c r="P167377" i="5"/>
  <c r="P167378" i="5"/>
  <c r="P167379" i="5"/>
  <c r="P167380" i="5"/>
  <c r="P167381" i="5"/>
  <c r="P167382" i="5"/>
  <c r="P167383" i="5"/>
  <c r="P167384" i="5"/>
  <c r="P167385" i="5"/>
  <c r="P167386" i="5"/>
  <c r="P167387" i="5"/>
  <c r="P167388" i="5"/>
  <c r="P167389" i="5"/>
  <c r="P167390" i="5"/>
  <c r="P167391" i="5"/>
  <c r="P167392" i="5"/>
  <c r="P167393" i="5"/>
  <c r="P167394" i="5"/>
  <c r="P167395" i="5"/>
  <c r="P167396" i="5"/>
  <c r="P167397" i="5"/>
  <c r="P167398" i="5"/>
  <c r="P167399" i="5"/>
  <c r="P167400" i="5"/>
  <c r="P167401" i="5"/>
  <c r="P167402" i="5"/>
  <c r="P167403" i="5"/>
  <c r="P167404" i="5"/>
  <c r="P167405" i="5"/>
  <c r="P167406" i="5"/>
  <c r="P167407" i="5"/>
  <c r="P167408" i="5"/>
  <c r="P167409" i="5"/>
  <c r="P167410" i="5"/>
  <c r="P167411" i="5"/>
  <c r="P167412" i="5"/>
  <c r="P167413" i="5"/>
  <c r="P167414" i="5"/>
  <c r="P167415" i="5"/>
  <c r="P167416" i="5"/>
  <c r="P167417" i="5"/>
  <c r="P167418" i="5"/>
  <c r="P167419" i="5"/>
  <c r="P167420" i="5"/>
  <c r="P167421" i="5"/>
  <c r="P167422" i="5"/>
  <c r="P167423" i="5"/>
  <c r="P167424" i="5"/>
  <c r="P167425" i="5"/>
  <c r="P167426" i="5"/>
  <c r="P167427" i="5"/>
  <c r="P167428" i="5"/>
  <c r="P167429" i="5"/>
  <c r="P167430" i="5"/>
  <c r="P167431" i="5"/>
  <c r="P167432" i="5"/>
  <c r="P167433" i="5"/>
  <c r="P167434" i="5"/>
  <c r="P167435" i="5"/>
  <c r="P167436" i="5"/>
  <c r="P167437" i="5"/>
  <c r="P167438" i="5"/>
  <c r="P167439" i="5"/>
  <c r="P167440" i="5"/>
  <c r="P167441" i="5"/>
  <c r="P167442" i="5"/>
  <c r="P167443" i="5"/>
  <c r="P167444" i="5"/>
  <c r="P167445" i="5"/>
  <c r="P167446" i="5"/>
  <c r="P167447" i="5"/>
  <c r="P167448" i="5"/>
  <c r="P167449" i="5"/>
  <c r="P167450" i="5"/>
  <c r="P167451" i="5"/>
  <c r="P167452" i="5"/>
  <c r="P167453" i="5"/>
  <c r="P167454" i="5"/>
  <c r="P167455" i="5"/>
  <c r="P167456" i="5"/>
  <c r="P167457" i="5"/>
  <c r="P167458" i="5"/>
  <c r="P167459" i="5"/>
  <c r="P167460" i="5"/>
  <c r="P167461" i="5"/>
  <c r="P167462" i="5"/>
  <c r="P167463" i="5"/>
  <c r="P167464" i="5"/>
  <c r="P167465" i="5"/>
  <c r="P167466" i="5"/>
  <c r="P167467" i="5"/>
  <c r="P167468" i="5"/>
  <c r="P167469" i="5"/>
  <c r="P167470" i="5"/>
  <c r="P167471" i="5"/>
  <c r="P167472" i="5"/>
  <c r="P167473" i="5"/>
  <c r="P167474" i="5"/>
  <c r="P167475" i="5"/>
  <c r="P167476" i="5"/>
  <c r="P167477" i="5"/>
  <c r="P167478" i="5"/>
  <c r="P167479" i="5"/>
  <c r="P167480" i="5"/>
  <c r="P167481" i="5"/>
  <c r="P167482" i="5"/>
  <c r="P167483" i="5"/>
  <c r="P167484" i="5"/>
  <c r="P167485" i="5"/>
  <c r="P167486" i="5"/>
  <c r="P167487" i="5"/>
  <c r="P167488" i="5"/>
  <c r="P167489" i="5"/>
  <c r="P167490" i="5"/>
  <c r="P167491" i="5"/>
  <c r="P167492" i="5"/>
  <c r="P167493" i="5"/>
  <c r="P167494" i="5"/>
  <c r="P167495" i="5"/>
  <c r="P167496" i="5"/>
  <c r="P167497" i="5"/>
  <c r="P167498" i="5"/>
  <c r="P167499" i="5"/>
  <c r="P167500" i="5"/>
  <c r="P167501" i="5"/>
  <c r="P167502" i="5"/>
  <c r="P167503" i="5"/>
  <c r="P167504" i="5"/>
  <c r="P167505" i="5"/>
  <c r="P167506" i="5"/>
  <c r="P167507" i="5"/>
  <c r="P167508" i="5"/>
  <c r="P167509" i="5"/>
  <c r="P167510" i="5"/>
  <c r="P167511" i="5"/>
  <c r="P167512" i="5"/>
  <c r="P167513" i="5"/>
  <c r="P167514" i="5"/>
  <c r="P167515" i="5"/>
  <c r="P167516" i="5"/>
  <c r="P167517" i="5"/>
  <c r="P167518" i="5"/>
  <c r="P167519" i="5"/>
  <c r="P167520" i="5"/>
  <c r="P167521" i="5"/>
  <c r="P167522" i="5"/>
  <c r="P167523" i="5"/>
  <c r="P167524" i="5"/>
  <c r="P167525" i="5"/>
  <c r="P167526" i="5"/>
  <c r="P167527" i="5"/>
  <c r="P167528" i="5"/>
  <c r="P167529" i="5"/>
  <c r="P167530" i="5"/>
  <c r="P167531" i="5"/>
  <c r="P167532" i="5"/>
  <c r="P167533" i="5"/>
  <c r="P167534" i="5"/>
  <c r="P167535" i="5"/>
  <c r="P167536" i="5"/>
  <c r="P167537" i="5"/>
  <c r="P167538" i="5"/>
  <c r="P167539" i="5"/>
  <c r="P167540" i="5"/>
  <c r="P167541" i="5"/>
  <c r="P167542" i="5"/>
  <c r="P167543" i="5"/>
  <c r="P167544" i="5"/>
  <c r="P167545" i="5"/>
  <c r="P167546" i="5"/>
  <c r="P167547" i="5"/>
  <c r="P167548" i="5"/>
  <c r="P167549" i="5"/>
  <c r="P167550" i="5"/>
  <c r="P167551" i="5"/>
  <c r="P167552" i="5"/>
  <c r="P167553" i="5"/>
  <c r="P167554" i="5"/>
  <c r="P167555" i="5"/>
  <c r="P167556" i="5"/>
  <c r="P167557" i="5"/>
  <c r="P167558" i="5"/>
  <c r="P167559" i="5"/>
  <c r="P167560" i="5"/>
  <c r="P167561" i="5"/>
  <c r="P167562" i="5"/>
  <c r="P167563" i="5"/>
  <c r="P167564" i="5"/>
  <c r="P167565" i="5"/>
  <c r="P167566" i="5"/>
  <c r="P167567" i="5"/>
  <c r="P167568" i="5"/>
  <c r="P167569" i="5"/>
  <c r="P167570" i="5"/>
  <c r="P167571" i="5"/>
  <c r="P167572" i="5"/>
  <c r="P167573" i="5"/>
  <c r="P167574" i="5"/>
  <c r="P167575" i="5"/>
  <c r="P167576" i="5"/>
  <c r="P167577" i="5"/>
  <c r="P167578" i="5"/>
  <c r="P167579" i="5"/>
  <c r="P167580" i="5"/>
  <c r="P167581" i="5"/>
  <c r="P167582" i="5"/>
  <c r="P167583" i="5"/>
  <c r="P167584" i="5"/>
  <c r="P167585" i="5"/>
  <c r="P167586" i="5"/>
  <c r="P167587" i="5"/>
  <c r="P167588" i="5"/>
  <c r="P167589" i="5"/>
  <c r="P167590" i="5"/>
  <c r="P167591" i="5"/>
  <c r="P167592" i="5"/>
  <c r="P167593" i="5"/>
  <c r="P167594" i="5"/>
  <c r="P167595" i="5"/>
  <c r="P167596" i="5"/>
  <c r="P167597" i="5"/>
  <c r="P167598" i="5"/>
  <c r="P167599" i="5"/>
  <c r="P167600" i="5"/>
  <c r="P167601" i="5"/>
  <c r="P167602" i="5"/>
  <c r="P167603" i="5"/>
  <c r="P167604" i="5"/>
  <c r="P167605" i="5"/>
  <c r="P167606" i="5"/>
  <c r="P167607" i="5"/>
  <c r="P167608" i="5"/>
  <c r="P167609" i="5"/>
  <c r="P167610" i="5"/>
  <c r="P167611" i="5"/>
  <c r="P167612" i="5"/>
  <c r="P167613" i="5"/>
  <c r="P167614" i="5"/>
  <c r="P167615" i="5"/>
  <c r="P167616" i="5"/>
  <c r="P167617" i="5"/>
  <c r="P167618" i="5"/>
  <c r="P167619" i="5"/>
  <c r="P167620" i="5"/>
  <c r="P167621" i="5"/>
  <c r="P167622" i="5"/>
  <c r="P167623" i="5"/>
  <c r="P167624" i="5"/>
  <c r="P167625" i="5"/>
  <c r="P167626" i="5"/>
  <c r="P167627" i="5"/>
  <c r="P167628" i="5"/>
  <c r="P167629" i="5"/>
  <c r="P167630" i="5"/>
  <c r="P167631" i="5"/>
  <c r="P167632" i="5"/>
  <c r="P167633" i="5"/>
  <c r="P167634" i="5"/>
  <c r="P167635" i="5"/>
  <c r="P167636" i="5"/>
  <c r="P167637" i="5"/>
  <c r="P167638" i="5"/>
  <c r="P167639" i="5"/>
  <c r="P167640" i="5"/>
  <c r="P167641" i="5"/>
  <c r="P167642" i="5"/>
  <c r="P167643" i="5"/>
  <c r="P167644" i="5"/>
  <c r="P167645" i="5"/>
  <c r="P167646" i="5"/>
  <c r="P167647" i="5"/>
  <c r="P167648" i="5"/>
  <c r="P167649" i="5"/>
  <c r="P167650" i="5"/>
  <c r="P167651" i="5"/>
  <c r="P167652" i="5"/>
  <c r="P167653" i="5"/>
  <c r="P167654" i="5"/>
  <c r="P167655" i="5"/>
  <c r="P167656" i="5"/>
  <c r="P167657" i="5"/>
  <c r="P167658" i="5"/>
  <c r="P167659" i="5"/>
  <c r="P167660" i="5"/>
  <c r="P167661" i="5"/>
  <c r="P167662" i="5"/>
  <c r="P167663" i="5"/>
  <c r="P167664" i="5"/>
  <c r="P167665" i="5"/>
  <c r="P167666" i="5"/>
  <c r="P167667" i="5"/>
  <c r="P167668" i="5"/>
  <c r="P167669" i="5"/>
  <c r="P167670" i="5"/>
  <c r="P167671" i="5"/>
  <c r="P167672" i="5"/>
  <c r="P167673" i="5"/>
  <c r="P167674" i="5"/>
  <c r="P167675" i="5"/>
  <c r="P167676" i="5"/>
  <c r="P167677" i="5"/>
  <c r="P167678" i="5"/>
  <c r="P167679" i="5"/>
  <c r="P167680" i="5"/>
  <c r="P167681" i="5"/>
  <c r="P167682" i="5"/>
  <c r="P167683" i="5"/>
  <c r="P167684" i="5"/>
  <c r="P167685" i="5"/>
  <c r="P167686" i="5"/>
  <c r="P167687" i="5"/>
  <c r="P167688" i="5"/>
  <c r="P167689" i="5"/>
  <c r="P167690" i="5"/>
  <c r="P167691" i="5"/>
  <c r="P167692" i="5"/>
  <c r="P167693" i="5"/>
  <c r="P167694" i="5"/>
  <c r="P167695" i="5"/>
  <c r="P167696" i="5"/>
  <c r="P167697" i="5"/>
  <c r="P167698" i="5"/>
  <c r="P167699" i="5"/>
  <c r="P167700" i="5"/>
  <c r="P167701" i="5"/>
  <c r="P167702" i="5"/>
  <c r="P167703" i="5"/>
  <c r="P167704" i="5"/>
  <c r="P167705" i="5"/>
  <c r="P167706" i="5"/>
  <c r="P167707" i="5"/>
  <c r="P167708" i="5"/>
  <c r="P167709" i="5"/>
  <c r="P167710" i="5"/>
  <c r="P167711" i="5"/>
  <c r="P167712" i="5"/>
  <c r="P167713" i="5"/>
  <c r="P167714" i="5"/>
  <c r="P167715" i="5"/>
  <c r="P167716" i="5"/>
  <c r="P167717" i="5"/>
  <c r="P167718" i="5"/>
  <c r="P167719" i="5"/>
  <c r="P167720" i="5"/>
  <c r="P167721" i="5"/>
  <c r="P167722" i="5"/>
  <c r="P167723" i="5"/>
  <c r="P167724" i="5"/>
  <c r="P167725" i="5"/>
  <c r="P167726" i="5"/>
  <c r="P167727" i="5"/>
  <c r="P167728" i="5"/>
  <c r="P167729" i="5"/>
  <c r="P167730" i="5"/>
  <c r="P167731" i="5"/>
  <c r="P167732" i="5"/>
  <c r="P167733" i="5"/>
  <c r="P167734" i="5"/>
  <c r="P167735" i="5"/>
  <c r="P167736" i="5"/>
  <c r="P167737" i="5"/>
  <c r="P167738" i="5"/>
  <c r="P167739" i="5"/>
  <c r="P167740" i="5"/>
  <c r="P167741" i="5"/>
  <c r="P167742" i="5"/>
  <c r="P167743" i="5"/>
  <c r="P167744" i="5"/>
  <c r="P167745" i="5"/>
  <c r="P167746" i="5"/>
  <c r="P167747" i="5"/>
  <c r="P167748" i="5"/>
  <c r="P167749" i="5"/>
  <c r="P167750" i="5"/>
  <c r="P167751" i="5"/>
  <c r="P167752" i="5"/>
  <c r="P167753" i="5"/>
  <c r="P167754" i="5"/>
  <c r="P167755" i="5"/>
  <c r="P167756" i="5"/>
  <c r="P167757" i="5"/>
  <c r="P167758" i="5"/>
  <c r="P167759" i="5"/>
  <c r="P167760" i="5"/>
  <c r="P167761" i="5"/>
  <c r="P167762" i="5"/>
  <c r="P167763" i="5"/>
  <c r="P167764" i="5"/>
  <c r="P167765" i="5"/>
  <c r="P167766" i="5"/>
  <c r="P167767" i="5"/>
  <c r="P167768" i="5"/>
  <c r="P167769" i="5"/>
  <c r="P167770" i="5"/>
  <c r="P167771" i="5"/>
  <c r="P167772" i="5"/>
  <c r="P167773" i="5"/>
  <c r="P167774" i="5"/>
  <c r="P167775" i="5"/>
  <c r="P167776" i="5"/>
  <c r="P167777" i="5"/>
  <c r="P167778" i="5"/>
  <c r="P167779" i="5"/>
  <c r="P167780" i="5"/>
  <c r="P167781" i="5"/>
  <c r="P167782" i="5"/>
  <c r="P167783" i="5"/>
  <c r="P167784" i="5"/>
  <c r="P167785" i="5"/>
  <c r="P167786" i="5"/>
  <c r="P167787" i="5"/>
  <c r="P167788" i="5"/>
  <c r="P167789" i="5"/>
  <c r="P167790" i="5"/>
  <c r="P167791" i="5"/>
  <c r="P167792" i="5"/>
  <c r="P167793" i="5"/>
  <c r="P167794" i="5"/>
  <c r="P167795" i="5"/>
  <c r="P167796" i="5"/>
  <c r="P167797" i="5"/>
  <c r="P167798" i="5"/>
  <c r="P167799" i="5"/>
  <c r="P167800" i="5"/>
  <c r="P167801" i="5"/>
  <c r="P167802" i="5"/>
  <c r="P167803" i="5"/>
  <c r="P167804" i="5"/>
  <c r="P167805" i="5"/>
  <c r="P167806" i="5"/>
  <c r="P167807" i="5"/>
  <c r="P167808" i="5"/>
  <c r="P167809" i="5"/>
  <c r="P167810" i="5"/>
  <c r="P167811" i="5"/>
  <c r="P167812" i="5"/>
  <c r="P167813" i="5"/>
  <c r="P167814" i="5"/>
  <c r="P167815" i="5"/>
  <c r="P167816" i="5"/>
  <c r="P167817" i="5"/>
  <c r="P167818" i="5"/>
  <c r="P167819" i="5"/>
  <c r="P167820" i="5"/>
  <c r="P167821" i="5"/>
  <c r="P167822" i="5"/>
  <c r="P167823" i="5"/>
  <c r="P167824" i="5"/>
  <c r="P167825" i="5"/>
  <c r="P167826" i="5"/>
  <c r="P167827" i="5"/>
  <c r="P167828" i="5"/>
  <c r="P167829" i="5"/>
  <c r="P167830" i="5"/>
  <c r="P167831" i="5"/>
  <c r="P167832" i="5"/>
  <c r="P167833" i="5"/>
  <c r="P167834" i="5"/>
  <c r="P167835" i="5"/>
  <c r="P167836" i="5"/>
  <c r="P167837" i="5"/>
  <c r="P167838" i="5"/>
  <c r="P167839" i="5"/>
  <c r="P167840" i="5"/>
  <c r="P167841" i="5"/>
  <c r="P167842" i="5"/>
  <c r="P167843" i="5"/>
  <c r="P167844" i="5"/>
  <c r="P167845" i="5"/>
  <c r="P167846" i="5"/>
  <c r="P167847" i="5"/>
  <c r="P167848" i="5"/>
  <c r="P167849" i="5"/>
  <c r="P167850" i="5"/>
  <c r="P167851" i="5"/>
  <c r="P167852" i="5"/>
  <c r="P167853" i="5"/>
  <c r="P167854" i="5"/>
  <c r="P167855" i="5"/>
  <c r="P167856" i="5"/>
  <c r="P167857" i="5"/>
  <c r="P167858" i="5"/>
  <c r="P167859" i="5"/>
  <c r="P167860" i="5"/>
  <c r="P167861" i="5"/>
  <c r="P167862" i="5"/>
  <c r="P167863" i="5"/>
  <c r="P167864" i="5"/>
  <c r="P167865" i="5"/>
  <c r="P167866" i="5"/>
  <c r="P167867" i="5"/>
  <c r="P167868" i="5"/>
  <c r="P167869" i="5"/>
  <c r="P167870" i="5"/>
  <c r="P167871" i="5"/>
  <c r="P167872" i="5"/>
  <c r="P167873" i="5"/>
  <c r="P167874" i="5"/>
  <c r="P167875" i="5"/>
  <c r="P167876" i="5"/>
  <c r="P167877" i="5"/>
  <c r="P167878" i="5"/>
  <c r="P167879" i="5"/>
  <c r="P167880" i="5"/>
  <c r="P167881" i="5"/>
  <c r="P167882" i="5"/>
  <c r="P167883" i="5"/>
  <c r="P167884" i="5"/>
  <c r="P167885" i="5"/>
  <c r="P167886" i="5"/>
  <c r="P167887" i="5"/>
  <c r="P167888" i="5"/>
  <c r="P167889" i="5"/>
  <c r="P167890" i="5"/>
  <c r="P167891" i="5"/>
  <c r="P167892" i="5"/>
  <c r="P167893" i="5"/>
  <c r="P167894" i="5"/>
  <c r="P167895" i="5"/>
  <c r="P167896" i="5"/>
  <c r="P167897" i="5"/>
  <c r="P167898" i="5"/>
  <c r="P167899" i="5"/>
  <c r="P167900" i="5"/>
  <c r="P167901" i="5"/>
  <c r="P167902" i="5"/>
  <c r="P167903" i="5"/>
  <c r="P167904" i="5"/>
  <c r="P167905" i="5"/>
  <c r="P167906" i="5"/>
  <c r="P167907" i="5"/>
  <c r="P167908" i="5"/>
  <c r="P167909" i="5"/>
  <c r="P167910" i="5"/>
  <c r="P167911" i="5"/>
  <c r="P167912" i="5"/>
  <c r="P167913" i="5"/>
  <c r="P167914" i="5"/>
  <c r="P167915" i="5"/>
  <c r="P167916" i="5"/>
  <c r="P167917" i="5"/>
  <c r="P167918" i="5"/>
  <c r="P167919" i="5"/>
  <c r="P167920" i="5"/>
  <c r="P167921" i="5"/>
  <c r="P167922" i="5"/>
  <c r="P167923" i="5"/>
  <c r="P167924" i="5"/>
  <c r="P167925" i="5"/>
  <c r="P167926" i="5"/>
  <c r="P167927" i="5"/>
  <c r="P167928" i="5"/>
  <c r="P167929" i="5"/>
  <c r="P167930" i="5"/>
  <c r="P167931" i="5"/>
  <c r="P167932" i="5"/>
  <c r="P167933" i="5"/>
  <c r="P167934" i="5"/>
  <c r="P167935" i="5"/>
  <c r="P167936" i="5"/>
  <c r="P167937" i="5"/>
  <c r="P167938" i="5"/>
  <c r="P167939" i="5"/>
  <c r="P167940" i="5"/>
  <c r="P167941" i="5"/>
  <c r="P167942" i="5"/>
  <c r="P167943" i="5"/>
  <c r="P167944" i="5"/>
  <c r="P167945" i="5"/>
  <c r="P167946" i="5"/>
  <c r="P167947" i="5"/>
  <c r="P167948" i="5"/>
  <c r="P167949" i="5"/>
  <c r="P167950" i="5"/>
  <c r="P167951" i="5"/>
  <c r="P167952" i="5"/>
  <c r="P167953" i="5"/>
  <c r="P167954" i="5"/>
  <c r="P167955" i="5"/>
  <c r="P167956" i="5"/>
  <c r="P167957" i="5"/>
  <c r="P167958" i="5"/>
  <c r="P167959" i="5"/>
  <c r="P167960" i="5"/>
  <c r="P167961" i="5"/>
  <c r="P167962" i="5"/>
  <c r="P167963" i="5"/>
  <c r="P167964" i="5"/>
  <c r="P167965" i="5"/>
  <c r="P167966" i="5"/>
  <c r="P167967" i="5"/>
  <c r="P167968" i="5"/>
  <c r="P167969" i="5"/>
  <c r="P167970" i="5"/>
  <c r="P167971" i="5"/>
  <c r="P167972" i="5"/>
  <c r="P167973" i="5"/>
  <c r="P167974" i="5"/>
  <c r="P167975" i="5"/>
  <c r="P167976" i="5"/>
  <c r="P167977" i="5"/>
  <c r="P167978" i="5"/>
  <c r="P167979" i="5"/>
  <c r="P167980" i="5"/>
  <c r="P167981" i="5"/>
  <c r="P167982" i="5"/>
  <c r="P167983" i="5"/>
  <c r="P167984" i="5"/>
  <c r="P167985" i="5"/>
  <c r="P167986" i="5"/>
  <c r="P167987" i="5"/>
  <c r="P167988" i="5"/>
  <c r="P167989" i="5"/>
  <c r="P167990" i="5"/>
  <c r="P167991" i="5"/>
  <c r="P167992" i="5"/>
  <c r="P167993" i="5"/>
  <c r="P167994" i="5"/>
  <c r="P167995" i="5"/>
  <c r="P167996" i="5"/>
  <c r="P167997" i="5"/>
  <c r="P167998" i="5"/>
  <c r="P167999" i="5"/>
  <c r="P168000" i="5"/>
  <c r="P168001" i="5"/>
  <c r="P168002" i="5"/>
  <c r="P168003" i="5"/>
  <c r="P168004" i="5"/>
  <c r="P168005" i="5"/>
  <c r="P168006" i="5"/>
  <c r="P168007" i="5"/>
  <c r="P168008" i="5"/>
  <c r="P168009" i="5"/>
  <c r="P168010" i="5"/>
  <c r="P168011" i="5"/>
  <c r="P168012" i="5"/>
  <c r="P168013" i="5"/>
  <c r="P168014" i="5"/>
  <c r="P168015" i="5"/>
  <c r="P168016" i="5"/>
  <c r="P168017" i="5"/>
  <c r="P168018" i="5"/>
  <c r="P168019" i="5"/>
  <c r="P168020" i="5"/>
  <c r="P168021" i="5"/>
  <c r="P168022" i="5"/>
  <c r="P168023" i="5"/>
  <c r="P168024" i="5"/>
  <c r="P168025" i="5"/>
  <c r="P168026" i="5"/>
  <c r="P168027" i="5"/>
  <c r="P168028" i="5"/>
  <c r="P168029" i="5"/>
  <c r="P168030" i="5"/>
  <c r="P168031" i="5"/>
  <c r="P168032" i="5"/>
  <c r="P168033" i="5"/>
  <c r="P168034" i="5"/>
  <c r="P168035" i="5"/>
  <c r="P168036" i="5"/>
  <c r="P168037" i="5"/>
  <c r="P168038" i="5"/>
  <c r="P168039" i="5"/>
  <c r="P168040" i="5"/>
  <c r="P168041" i="5"/>
  <c r="P168042" i="5"/>
  <c r="P168043" i="5"/>
  <c r="P168044" i="5"/>
  <c r="P168045" i="5"/>
  <c r="P168046" i="5"/>
  <c r="P168047" i="5"/>
  <c r="P168048" i="5"/>
  <c r="P168049" i="5"/>
  <c r="P168050" i="5"/>
  <c r="P168051" i="5"/>
  <c r="P168052" i="5"/>
  <c r="P168053" i="5"/>
  <c r="P168054" i="5"/>
  <c r="P168055" i="5"/>
  <c r="P168056" i="5"/>
  <c r="P168057" i="5"/>
  <c r="P168058" i="5"/>
  <c r="P168059" i="5"/>
  <c r="P168060" i="5"/>
  <c r="P168061" i="5"/>
  <c r="P168062" i="5"/>
  <c r="P168063" i="5"/>
  <c r="P168064" i="5"/>
  <c r="P168065" i="5"/>
  <c r="P168066" i="5"/>
  <c r="P168067" i="5"/>
  <c r="P168068" i="5"/>
  <c r="P168069" i="5"/>
  <c r="P168070" i="5"/>
  <c r="P168071" i="5"/>
  <c r="P168072" i="5"/>
  <c r="P168073" i="5"/>
  <c r="P168074" i="5"/>
  <c r="P168075" i="5"/>
  <c r="P168076" i="5"/>
  <c r="P168077" i="5"/>
  <c r="P168078" i="5"/>
  <c r="P168079" i="5"/>
  <c r="P168080" i="5"/>
  <c r="P168081" i="5"/>
  <c r="P168082" i="5"/>
  <c r="P168083" i="5"/>
  <c r="P168084" i="5"/>
  <c r="P168085" i="5"/>
  <c r="P168086" i="5"/>
  <c r="P168087" i="5"/>
  <c r="P168088" i="5"/>
  <c r="P168089" i="5"/>
  <c r="P168090" i="5"/>
  <c r="P168091" i="5"/>
  <c r="P168092" i="5"/>
  <c r="P168093" i="5"/>
  <c r="P168094" i="5"/>
  <c r="P168095" i="5"/>
  <c r="P168096" i="5"/>
  <c r="P168097" i="5"/>
  <c r="P168098" i="5"/>
  <c r="P168099" i="5"/>
  <c r="P168100" i="5"/>
  <c r="P168101" i="5"/>
  <c r="P168102" i="5"/>
  <c r="P168103" i="5"/>
  <c r="P168104" i="5"/>
  <c r="P168105" i="5"/>
  <c r="P168106" i="5"/>
  <c r="P168107" i="5"/>
  <c r="P168108" i="5"/>
  <c r="P168109" i="5"/>
  <c r="P168110" i="5"/>
  <c r="P168111" i="5"/>
  <c r="P168112" i="5"/>
  <c r="P168113" i="5"/>
  <c r="P168114" i="5"/>
  <c r="P168115" i="5"/>
  <c r="P168116" i="5"/>
  <c r="P168117" i="5"/>
  <c r="P168118" i="5"/>
  <c r="P168119" i="5"/>
  <c r="P168120" i="5"/>
  <c r="P168121" i="5"/>
  <c r="P168122" i="5"/>
  <c r="P168123" i="5"/>
  <c r="P168124" i="5"/>
  <c r="P168125" i="5"/>
  <c r="P168126" i="5"/>
  <c r="P168127" i="5"/>
  <c r="P168128" i="5"/>
  <c r="P168129" i="5"/>
  <c r="P168130" i="5"/>
  <c r="P168131" i="5"/>
  <c r="P168132" i="5"/>
  <c r="P168133" i="5"/>
  <c r="P168134" i="5"/>
  <c r="P168135" i="5"/>
  <c r="P168136" i="5"/>
  <c r="P168137" i="5"/>
  <c r="P168138" i="5"/>
  <c r="P168139" i="5"/>
  <c r="P168140" i="5"/>
  <c r="P168141" i="5"/>
  <c r="P168142" i="5"/>
  <c r="P168143" i="5"/>
  <c r="P168144" i="5"/>
  <c r="P168145" i="5"/>
  <c r="P168146" i="5"/>
  <c r="P168147" i="5"/>
  <c r="P168148" i="5"/>
  <c r="P168149" i="5"/>
  <c r="P168150" i="5"/>
  <c r="P168151" i="5"/>
  <c r="P168152" i="5"/>
  <c r="P168153" i="5"/>
  <c r="P168154" i="5"/>
  <c r="P168155" i="5"/>
  <c r="P168156" i="5"/>
  <c r="P168157" i="5"/>
  <c r="P168158" i="5"/>
  <c r="P168159" i="5"/>
  <c r="P168160" i="5"/>
  <c r="P168161" i="5"/>
  <c r="P168162" i="5"/>
  <c r="P168163" i="5"/>
  <c r="P168164" i="5"/>
  <c r="P168165" i="5"/>
  <c r="P168166" i="5"/>
  <c r="P168167" i="5"/>
  <c r="P168168" i="5"/>
  <c r="P168169" i="5"/>
  <c r="P168170" i="5"/>
  <c r="P168171" i="5"/>
  <c r="P168172" i="5"/>
  <c r="P168173" i="5"/>
  <c r="P168174" i="5"/>
  <c r="P168175" i="5"/>
  <c r="P168176" i="5"/>
  <c r="P168177" i="5"/>
  <c r="P168178" i="5"/>
  <c r="P168179" i="5"/>
  <c r="P168180" i="5"/>
  <c r="P168181" i="5"/>
  <c r="P168182" i="5"/>
  <c r="P168183" i="5"/>
  <c r="P168184" i="5"/>
  <c r="P168185" i="5"/>
  <c r="P168186" i="5"/>
  <c r="P168187" i="5"/>
  <c r="P168188" i="5"/>
  <c r="P168189" i="5"/>
  <c r="P168190" i="5"/>
  <c r="P168191" i="5"/>
  <c r="P168192" i="5"/>
  <c r="P168193" i="5"/>
  <c r="P168194" i="5"/>
  <c r="P168195" i="5"/>
  <c r="P168196" i="5"/>
  <c r="P168197" i="5"/>
  <c r="P168198" i="5"/>
  <c r="P168199" i="5"/>
  <c r="P168200" i="5"/>
  <c r="P168201" i="5"/>
  <c r="P168202" i="5"/>
  <c r="P168203" i="5"/>
  <c r="P168204" i="5"/>
  <c r="P168205" i="5"/>
  <c r="P168206" i="5"/>
  <c r="P168207" i="5"/>
  <c r="P168208" i="5"/>
  <c r="P168209" i="5"/>
  <c r="P168210" i="5"/>
  <c r="P168211" i="5"/>
  <c r="P168212" i="5"/>
  <c r="P168213" i="5"/>
  <c r="P168214" i="5"/>
  <c r="P168215" i="5"/>
  <c r="P168216" i="5"/>
  <c r="P168217" i="5"/>
  <c r="P168218" i="5"/>
  <c r="P168219" i="5"/>
  <c r="P168220" i="5"/>
  <c r="P168221" i="5"/>
  <c r="P168222" i="5"/>
  <c r="P168223" i="5"/>
  <c r="P168224" i="5"/>
  <c r="P168225" i="5"/>
  <c r="P168226" i="5"/>
  <c r="P168227" i="5"/>
  <c r="P168228" i="5"/>
  <c r="P168229" i="5"/>
  <c r="P168230" i="5"/>
  <c r="P168231" i="5"/>
  <c r="P168232" i="5"/>
  <c r="P168233" i="5"/>
  <c r="P168234" i="5"/>
  <c r="P168235" i="5"/>
  <c r="P168236" i="5"/>
  <c r="P168237" i="5"/>
  <c r="P168238" i="5"/>
  <c r="P168239" i="5"/>
  <c r="P168240" i="5"/>
  <c r="P168241" i="5"/>
  <c r="P168242" i="5"/>
  <c r="P168243" i="5"/>
  <c r="P168244" i="5"/>
  <c r="P168245" i="5"/>
  <c r="P168246" i="5"/>
  <c r="P168247" i="5"/>
  <c r="P168248" i="5"/>
  <c r="P168249" i="5"/>
  <c r="P168250" i="5"/>
  <c r="P168251" i="5"/>
  <c r="P168252" i="5"/>
  <c r="P168253" i="5"/>
  <c r="P168254" i="5"/>
  <c r="P168255" i="5"/>
  <c r="P168256" i="5"/>
  <c r="P168257" i="5"/>
  <c r="P168258" i="5"/>
  <c r="P168259" i="5"/>
  <c r="P168260" i="5"/>
  <c r="P168261" i="5"/>
  <c r="P168262" i="5"/>
  <c r="P168263" i="5"/>
  <c r="P168264" i="5"/>
  <c r="P168265" i="5"/>
  <c r="P168266" i="5"/>
  <c r="P168267" i="5"/>
  <c r="P168268" i="5"/>
  <c r="P168269" i="5"/>
  <c r="P168270" i="5"/>
  <c r="P168271" i="5"/>
  <c r="P168272" i="5"/>
  <c r="P168273" i="5"/>
  <c r="P168274" i="5"/>
  <c r="P168275" i="5"/>
  <c r="P168276" i="5"/>
  <c r="P168277" i="5"/>
  <c r="P168278" i="5"/>
  <c r="P168279" i="5"/>
  <c r="P168280" i="5"/>
  <c r="P168281" i="5"/>
  <c r="P168282" i="5"/>
  <c r="P168283" i="5"/>
  <c r="P168284" i="5"/>
  <c r="P168285" i="5"/>
  <c r="P168286" i="5"/>
  <c r="P168287" i="5"/>
  <c r="P168288" i="5"/>
  <c r="P168289" i="5"/>
  <c r="P168290" i="5"/>
  <c r="P168291" i="5"/>
  <c r="P168292" i="5"/>
  <c r="P168293" i="5"/>
  <c r="P168294" i="5"/>
  <c r="P168295" i="5"/>
  <c r="P168296" i="5"/>
  <c r="P168297" i="5"/>
  <c r="P168298" i="5"/>
  <c r="P168299" i="5"/>
  <c r="P168300" i="5"/>
  <c r="P168301" i="5"/>
  <c r="P168302" i="5"/>
  <c r="P168303" i="5"/>
  <c r="P168304" i="5"/>
  <c r="P168305" i="5"/>
  <c r="P168306" i="5"/>
  <c r="P168307" i="5"/>
  <c r="P168308" i="5"/>
  <c r="P168309" i="5"/>
  <c r="P168310" i="5"/>
  <c r="P168311" i="5"/>
  <c r="P168312" i="5"/>
  <c r="P168313" i="5"/>
  <c r="P168314" i="5"/>
  <c r="P168315" i="5"/>
  <c r="P168316" i="5"/>
  <c r="P168317" i="5"/>
  <c r="P168318" i="5"/>
  <c r="P168319" i="5"/>
  <c r="P168320" i="5"/>
  <c r="P168321" i="5"/>
  <c r="P168322" i="5"/>
  <c r="P168323" i="5"/>
  <c r="P168324" i="5"/>
  <c r="P168325" i="5"/>
  <c r="P168326" i="5"/>
  <c r="P168327" i="5"/>
  <c r="P168328" i="5"/>
  <c r="P168329" i="5"/>
  <c r="P168330" i="5"/>
  <c r="P168331" i="5"/>
  <c r="P168332" i="5"/>
  <c r="P168333" i="5"/>
  <c r="P168334" i="5"/>
  <c r="P168335" i="5"/>
  <c r="P168336" i="5"/>
  <c r="P168337" i="5"/>
  <c r="P168338" i="5"/>
  <c r="P168339" i="5"/>
  <c r="P168340" i="5"/>
  <c r="P168341" i="5"/>
  <c r="P168342" i="5"/>
  <c r="P168343" i="5"/>
  <c r="P168344" i="5"/>
  <c r="P168345" i="5"/>
  <c r="P168346" i="5"/>
  <c r="P168347" i="5"/>
  <c r="P168348" i="5"/>
  <c r="P168349" i="5"/>
  <c r="P168350" i="5"/>
  <c r="P168351" i="5"/>
  <c r="P168352" i="5"/>
  <c r="P168353" i="5"/>
  <c r="P168354" i="5"/>
  <c r="P168355" i="5"/>
  <c r="P168356" i="5"/>
  <c r="P168357" i="5"/>
  <c r="P168358" i="5"/>
  <c r="P168359" i="5"/>
  <c r="P168360" i="5"/>
  <c r="P168361" i="5"/>
  <c r="P168362" i="5"/>
  <c r="P168363" i="5"/>
  <c r="P168364" i="5"/>
  <c r="P168365" i="5"/>
  <c r="P168366" i="5"/>
  <c r="P168367" i="5"/>
  <c r="P168368" i="5"/>
  <c r="P168369" i="5"/>
  <c r="P168370" i="5"/>
  <c r="P168371" i="5"/>
  <c r="P168372" i="5"/>
  <c r="P168373" i="5"/>
  <c r="P168374" i="5"/>
  <c r="P168375" i="5"/>
  <c r="P168376" i="5"/>
  <c r="P168377" i="5"/>
  <c r="P168378" i="5"/>
  <c r="P168379" i="5"/>
  <c r="P168380" i="5"/>
  <c r="P168381" i="5"/>
  <c r="P168382" i="5"/>
  <c r="P168383" i="5"/>
  <c r="P168384" i="5"/>
  <c r="P168385" i="5"/>
  <c r="P168386" i="5"/>
  <c r="P168387" i="5"/>
  <c r="P168388" i="5"/>
  <c r="P168389" i="5"/>
  <c r="P168390" i="5"/>
  <c r="P168391" i="5"/>
  <c r="P168392" i="5"/>
  <c r="P168393" i="5"/>
  <c r="P168394" i="5"/>
  <c r="P168395" i="5"/>
  <c r="P168396" i="5"/>
  <c r="P168397" i="5"/>
  <c r="P168398" i="5"/>
  <c r="P168399" i="5"/>
  <c r="P168400" i="5"/>
  <c r="P168401" i="5"/>
  <c r="P168402" i="5"/>
  <c r="P168403" i="5"/>
  <c r="P168404" i="5"/>
  <c r="P168405" i="5"/>
  <c r="P168406" i="5"/>
  <c r="P168407" i="5"/>
  <c r="P168408" i="5"/>
  <c r="P168409" i="5"/>
  <c r="P168410" i="5"/>
  <c r="P168411" i="5"/>
  <c r="P168412" i="5"/>
  <c r="P168413" i="5"/>
  <c r="P168414" i="5"/>
  <c r="P168415" i="5"/>
  <c r="P168416" i="5"/>
  <c r="P168417" i="5"/>
  <c r="P168418" i="5"/>
  <c r="P168419" i="5"/>
  <c r="P168420" i="5"/>
  <c r="P168421" i="5"/>
  <c r="P168422" i="5"/>
  <c r="P168423" i="5"/>
  <c r="P168424" i="5"/>
  <c r="P168425" i="5"/>
  <c r="P168426" i="5"/>
  <c r="P168427" i="5"/>
  <c r="P168428" i="5"/>
  <c r="P168429" i="5"/>
  <c r="P168430" i="5"/>
  <c r="P168431" i="5"/>
  <c r="P168432" i="5"/>
  <c r="P168433" i="5"/>
  <c r="P168434" i="5"/>
  <c r="P168435" i="5"/>
  <c r="P168436" i="5"/>
  <c r="P168437" i="5"/>
  <c r="P168438" i="5"/>
  <c r="P168439" i="5"/>
  <c r="P168440" i="5"/>
  <c r="P168441" i="5"/>
  <c r="P168442" i="5"/>
  <c r="P168443" i="5"/>
  <c r="P168444" i="5"/>
  <c r="P168445" i="5"/>
  <c r="P168446" i="5"/>
  <c r="P168447" i="5"/>
  <c r="P168448" i="5"/>
  <c r="P168449" i="5"/>
  <c r="P168450" i="5"/>
  <c r="P168451" i="5"/>
  <c r="P168452" i="5"/>
  <c r="P168453" i="5"/>
  <c r="P168454" i="5"/>
  <c r="P168455" i="5"/>
  <c r="P168456" i="5"/>
  <c r="P168457" i="5"/>
  <c r="P168458" i="5"/>
  <c r="P168459" i="5"/>
  <c r="P168460" i="5"/>
  <c r="P168461" i="5"/>
  <c r="P168462" i="5"/>
  <c r="P168463" i="5"/>
  <c r="P168464" i="5"/>
  <c r="P168465" i="5"/>
  <c r="P168466" i="5"/>
  <c r="P168467" i="5"/>
  <c r="P168468" i="5"/>
  <c r="P168469" i="5"/>
  <c r="P168470" i="5"/>
  <c r="P168471" i="5"/>
  <c r="P168472" i="5"/>
  <c r="P168473" i="5"/>
  <c r="P168474" i="5"/>
  <c r="P168475" i="5"/>
  <c r="P168476" i="5"/>
  <c r="P168477" i="5"/>
  <c r="P168478" i="5"/>
  <c r="P168479" i="5"/>
  <c r="P168480" i="5"/>
  <c r="P168481" i="5"/>
  <c r="P168482" i="5"/>
  <c r="P168483" i="5"/>
  <c r="P168484" i="5"/>
  <c r="P168485" i="5"/>
  <c r="P168486" i="5"/>
  <c r="P168487" i="5"/>
  <c r="P168488" i="5"/>
  <c r="P168489" i="5"/>
  <c r="P168490" i="5"/>
  <c r="P168491" i="5"/>
  <c r="P168492" i="5"/>
  <c r="P168493" i="5"/>
  <c r="P168494" i="5"/>
  <c r="P168495" i="5"/>
  <c r="P168496" i="5"/>
  <c r="P168497" i="5"/>
  <c r="P168498" i="5"/>
  <c r="P168499" i="5"/>
  <c r="P168500" i="5"/>
  <c r="P168501" i="5"/>
  <c r="P168502" i="5"/>
  <c r="P168503" i="5"/>
  <c r="P168504" i="5"/>
  <c r="P168505" i="5"/>
  <c r="P168506" i="5"/>
  <c r="P168507" i="5"/>
  <c r="P168508" i="5"/>
  <c r="P168509" i="5"/>
  <c r="P168510" i="5"/>
  <c r="P168511" i="5"/>
  <c r="P168512" i="5"/>
  <c r="P168513" i="5"/>
  <c r="P168514" i="5"/>
  <c r="P168515" i="5"/>
  <c r="P168516" i="5"/>
  <c r="P168517" i="5"/>
  <c r="P168518" i="5"/>
  <c r="P168519" i="5"/>
  <c r="P168520" i="5"/>
  <c r="P168521" i="5"/>
  <c r="P168522" i="5"/>
  <c r="P168523" i="5"/>
  <c r="P168524" i="5"/>
  <c r="P168525" i="5"/>
  <c r="P168526" i="5"/>
  <c r="P168527" i="5"/>
  <c r="P168528" i="5"/>
  <c r="P168529" i="5"/>
  <c r="P168530" i="5"/>
  <c r="P168531" i="5"/>
  <c r="P168532" i="5"/>
  <c r="P168533" i="5"/>
  <c r="P168534" i="5"/>
  <c r="P168535" i="5"/>
  <c r="P168536" i="5"/>
  <c r="P168537" i="5"/>
  <c r="P168538" i="5"/>
  <c r="P168539" i="5"/>
  <c r="P168540" i="5"/>
  <c r="P168541" i="5"/>
  <c r="P168542" i="5"/>
  <c r="P168543" i="5"/>
  <c r="P168544" i="5"/>
  <c r="P168545" i="5"/>
  <c r="P168546" i="5"/>
  <c r="P168547" i="5"/>
  <c r="P168548" i="5"/>
  <c r="P168549" i="5"/>
  <c r="P168550" i="5"/>
  <c r="P168551" i="5"/>
  <c r="P168552" i="5"/>
  <c r="P168553" i="5"/>
  <c r="P168554" i="5"/>
  <c r="P168555" i="5"/>
  <c r="P168556" i="5"/>
  <c r="P168557" i="5"/>
  <c r="P168558" i="5"/>
  <c r="P168559" i="5"/>
  <c r="P168560" i="5"/>
  <c r="P168561" i="5"/>
  <c r="P168562" i="5"/>
  <c r="P168563" i="5"/>
  <c r="P168564" i="5"/>
  <c r="P168565" i="5"/>
  <c r="P168566" i="5"/>
  <c r="P168567" i="5"/>
  <c r="P168568" i="5"/>
  <c r="P168569" i="5"/>
  <c r="P168570" i="5"/>
  <c r="P168571" i="5"/>
  <c r="P168572" i="5"/>
  <c r="P168573" i="5"/>
  <c r="P168574" i="5"/>
  <c r="P168575" i="5"/>
  <c r="P168576" i="5"/>
  <c r="P168577" i="5"/>
  <c r="P168578" i="5"/>
  <c r="P168579" i="5"/>
  <c r="P168580" i="5"/>
  <c r="P168581" i="5"/>
  <c r="P168582" i="5"/>
  <c r="P168583" i="5"/>
  <c r="P168584" i="5"/>
  <c r="P168585" i="5"/>
  <c r="P168586" i="5"/>
  <c r="P168587" i="5"/>
  <c r="P168588" i="5"/>
  <c r="P168589" i="5"/>
  <c r="P168590" i="5"/>
  <c r="P168591" i="5"/>
  <c r="P168592" i="5"/>
  <c r="P168593" i="5"/>
  <c r="P168594" i="5"/>
  <c r="P168595" i="5"/>
  <c r="P168596" i="5"/>
  <c r="P168597" i="5"/>
  <c r="P168598" i="5"/>
  <c r="P168599" i="5"/>
  <c r="P168600" i="5"/>
  <c r="P168601" i="5"/>
  <c r="P168602" i="5"/>
  <c r="P168603" i="5"/>
  <c r="P168604" i="5"/>
  <c r="P168605" i="5"/>
  <c r="P168606" i="5"/>
  <c r="P168607" i="5"/>
  <c r="P168608" i="5"/>
  <c r="P168609" i="5"/>
  <c r="P168610" i="5"/>
  <c r="P168611" i="5"/>
  <c r="P168612" i="5"/>
  <c r="P168613" i="5"/>
  <c r="P168614" i="5"/>
  <c r="P168615" i="5"/>
  <c r="P168616" i="5"/>
  <c r="P168617" i="5"/>
  <c r="P168618" i="5"/>
  <c r="P168619" i="5"/>
  <c r="P168620" i="5"/>
  <c r="P168621" i="5"/>
  <c r="P168622" i="5"/>
  <c r="P168623" i="5"/>
  <c r="P168624" i="5"/>
  <c r="P168625" i="5"/>
  <c r="P168626" i="5"/>
  <c r="P168627" i="5"/>
  <c r="P168628" i="5"/>
  <c r="P168629" i="5"/>
  <c r="P168630" i="5"/>
  <c r="P168631" i="5"/>
  <c r="P168632" i="5"/>
  <c r="P168633" i="5"/>
  <c r="P168634" i="5"/>
  <c r="P168635" i="5"/>
  <c r="P168636" i="5"/>
  <c r="P168637" i="5"/>
  <c r="P168638" i="5"/>
  <c r="P168639" i="5"/>
  <c r="P168640" i="5"/>
  <c r="P168641" i="5"/>
  <c r="P168642" i="5"/>
  <c r="P168643" i="5"/>
  <c r="P168644" i="5"/>
  <c r="P168645" i="5"/>
  <c r="P168646" i="5"/>
  <c r="P168647" i="5"/>
  <c r="P168648" i="5"/>
  <c r="P168649" i="5"/>
  <c r="P168650" i="5"/>
  <c r="P168651" i="5"/>
  <c r="P168652" i="5"/>
  <c r="P168653" i="5"/>
  <c r="P168654" i="5"/>
  <c r="P168655" i="5"/>
  <c r="P168656" i="5"/>
  <c r="P168657" i="5"/>
  <c r="P168658" i="5"/>
  <c r="P168659" i="5"/>
  <c r="P168660" i="5"/>
  <c r="P168661" i="5"/>
  <c r="P168662" i="5"/>
  <c r="P168663" i="5"/>
  <c r="P168664" i="5"/>
  <c r="P168665" i="5"/>
  <c r="P168666" i="5"/>
  <c r="P168667" i="5"/>
  <c r="P168668" i="5"/>
  <c r="P168669" i="5"/>
  <c r="P168670" i="5"/>
  <c r="P168671" i="5"/>
  <c r="P168672" i="5"/>
  <c r="P168673" i="5"/>
  <c r="P168674" i="5"/>
  <c r="P168675" i="5"/>
  <c r="P168676" i="5"/>
  <c r="P168677" i="5"/>
  <c r="P168678" i="5"/>
  <c r="P168679" i="5"/>
  <c r="P168680" i="5"/>
  <c r="P168681" i="5"/>
  <c r="P168682" i="5"/>
  <c r="P168683" i="5"/>
  <c r="P168684" i="5"/>
  <c r="P168685" i="5"/>
  <c r="P168686" i="5"/>
  <c r="P168687" i="5"/>
  <c r="P168688" i="5"/>
  <c r="P168689" i="5"/>
  <c r="P168690" i="5"/>
  <c r="P168691" i="5"/>
  <c r="P168692" i="5"/>
  <c r="P168693" i="5"/>
  <c r="P168694" i="5"/>
  <c r="P168695" i="5"/>
  <c r="P168696" i="5"/>
  <c r="P168697" i="5"/>
  <c r="P168698" i="5"/>
  <c r="P168699" i="5"/>
  <c r="P168700" i="5"/>
  <c r="P168701" i="5"/>
  <c r="P168702" i="5"/>
  <c r="P168703" i="5"/>
  <c r="P168704" i="5"/>
  <c r="P168705" i="5"/>
  <c r="P168706" i="5"/>
  <c r="P168707" i="5"/>
  <c r="P168708" i="5"/>
  <c r="P168709" i="5"/>
  <c r="P168710" i="5"/>
  <c r="P168711" i="5"/>
  <c r="P168712" i="5"/>
  <c r="P168713" i="5"/>
  <c r="P168714" i="5"/>
  <c r="P168715" i="5"/>
  <c r="P168716" i="5"/>
  <c r="P168717" i="5"/>
  <c r="P168718" i="5"/>
  <c r="P168719" i="5"/>
  <c r="P168720" i="5"/>
  <c r="P168721" i="5"/>
  <c r="P168722" i="5"/>
  <c r="P168723" i="5"/>
  <c r="P168724" i="5"/>
  <c r="P168725" i="5"/>
  <c r="P168726" i="5"/>
  <c r="P168727" i="5"/>
  <c r="P168728" i="5"/>
  <c r="P168729" i="5"/>
  <c r="P168730" i="5"/>
  <c r="P168731" i="5"/>
  <c r="P168732" i="5"/>
  <c r="P168733" i="5"/>
  <c r="P168734" i="5"/>
  <c r="P168735" i="5"/>
  <c r="P168736" i="5"/>
  <c r="P168737" i="5"/>
  <c r="P168738" i="5"/>
  <c r="P168739" i="5"/>
  <c r="P168740" i="5"/>
  <c r="P168741" i="5"/>
  <c r="P168742" i="5"/>
  <c r="P168743" i="5"/>
  <c r="P168744" i="5"/>
  <c r="P168745" i="5"/>
  <c r="P168746" i="5"/>
  <c r="P168747" i="5"/>
  <c r="P168748" i="5"/>
  <c r="P168749" i="5"/>
  <c r="P168750" i="5"/>
  <c r="P168751" i="5"/>
  <c r="P168752" i="5"/>
  <c r="P168753" i="5"/>
  <c r="P168754" i="5"/>
  <c r="P168755" i="5"/>
  <c r="P168756" i="5"/>
  <c r="P168757" i="5"/>
  <c r="P168758" i="5"/>
  <c r="P168759" i="5"/>
  <c r="P168760" i="5"/>
  <c r="P168761" i="5"/>
  <c r="P168762" i="5"/>
  <c r="P168763" i="5"/>
  <c r="P168764" i="5"/>
  <c r="P168765" i="5"/>
  <c r="P168766" i="5"/>
  <c r="P168767" i="5"/>
  <c r="P168768" i="5"/>
  <c r="P168769" i="5"/>
  <c r="P168770" i="5"/>
  <c r="P168771" i="5"/>
  <c r="P168772" i="5"/>
  <c r="P168773" i="5"/>
  <c r="P168774" i="5"/>
  <c r="P168775" i="5"/>
  <c r="P168776" i="5"/>
  <c r="P168777" i="5"/>
  <c r="P168778" i="5"/>
  <c r="P168779" i="5"/>
  <c r="P168780" i="5"/>
  <c r="P168781" i="5"/>
  <c r="P168782" i="5"/>
  <c r="P168783" i="5"/>
  <c r="P168784" i="5"/>
  <c r="P168785" i="5"/>
  <c r="P168786" i="5"/>
  <c r="P168787" i="5"/>
  <c r="P168788" i="5"/>
  <c r="P168789" i="5"/>
  <c r="P168790" i="5"/>
  <c r="P168791" i="5"/>
  <c r="P168792" i="5"/>
  <c r="P168793" i="5"/>
  <c r="P168794" i="5"/>
  <c r="P168795" i="5"/>
  <c r="P168796" i="5"/>
  <c r="P168797" i="5"/>
  <c r="P168798" i="5"/>
  <c r="P168799" i="5"/>
  <c r="P168800" i="5"/>
  <c r="P168801" i="5"/>
  <c r="P168802" i="5"/>
  <c r="P168803" i="5"/>
  <c r="P168804" i="5"/>
  <c r="P168805" i="5"/>
  <c r="P168806" i="5"/>
  <c r="P168807" i="5"/>
  <c r="P168808" i="5"/>
  <c r="P168809" i="5"/>
  <c r="P168810" i="5"/>
  <c r="P168811" i="5"/>
  <c r="P168812" i="5"/>
  <c r="P168813" i="5"/>
  <c r="P168814" i="5"/>
  <c r="P168815" i="5"/>
  <c r="P168816" i="5"/>
  <c r="P168817" i="5"/>
  <c r="P168818" i="5"/>
  <c r="P168819" i="5"/>
  <c r="P168820" i="5"/>
  <c r="P168821" i="5"/>
  <c r="P168822" i="5"/>
  <c r="P168823" i="5"/>
  <c r="P168824" i="5"/>
  <c r="P168825" i="5"/>
  <c r="P168826" i="5"/>
  <c r="P168827" i="5"/>
  <c r="P168828" i="5"/>
  <c r="P168829" i="5"/>
  <c r="P168830" i="5"/>
  <c r="P168831" i="5"/>
  <c r="P168832" i="5"/>
  <c r="P168833" i="5"/>
  <c r="P168834" i="5"/>
  <c r="P168835" i="5"/>
  <c r="P168836" i="5"/>
  <c r="P168837" i="5"/>
  <c r="P168838" i="5"/>
  <c r="P168839" i="5"/>
  <c r="P168840" i="5"/>
  <c r="P168841" i="5"/>
  <c r="P168842" i="5"/>
  <c r="P168843" i="5"/>
  <c r="P168844" i="5"/>
  <c r="P168845" i="5"/>
  <c r="P168846" i="5"/>
  <c r="P168847" i="5"/>
  <c r="P168848" i="5"/>
  <c r="P168849" i="5"/>
  <c r="P168850" i="5"/>
  <c r="P168851" i="5"/>
  <c r="P168852" i="5"/>
  <c r="P168853" i="5"/>
  <c r="P168854" i="5"/>
  <c r="P168855" i="5"/>
  <c r="P168856" i="5"/>
  <c r="P168857" i="5"/>
  <c r="P168858" i="5"/>
  <c r="P168859" i="5"/>
  <c r="P168860" i="5"/>
  <c r="P168861" i="5"/>
  <c r="P168862" i="5"/>
  <c r="P168863" i="5"/>
  <c r="P168864" i="5"/>
  <c r="P168865" i="5"/>
  <c r="P168866" i="5"/>
  <c r="P168867" i="5"/>
  <c r="P168868" i="5"/>
  <c r="P168869" i="5"/>
  <c r="P168870" i="5"/>
  <c r="P168871" i="5"/>
  <c r="P168872" i="5"/>
  <c r="P168873" i="5"/>
  <c r="P168874" i="5"/>
  <c r="P168875" i="5"/>
  <c r="P168876" i="5"/>
  <c r="P168877" i="5"/>
  <c r="P168878" i="5"/>
  <c r="P168879" i="5"/>
  <c r="P168880" i="5"/>
  <c r="P168881" i="5"/>
  <c r="P168882" i="5"/>
  <c r="P168883" i="5"/>
  <c r="P168884" i="5"/>
  <c r="P168885" i="5"/>
  <c r="P168886" i="5"/>
  <c r="P168887" i="5"/>
  <c r="P168888" i="5"/>
  <c r="P168889" i="5"/>
  <c r="P168890" i="5"/>
  <c r="P168891" i="5"/>
  <c r="P168892" i="5"/>
  <c r="P168893" i="5"/>
  <c r="P168894" i="5"/>
  <c r="P168895" i="5"/>
  <c r="P168896" i="5"/>
  <c r="P168897" i="5"/>
  <c r="P168898" i="5"/>
  <c r="P168899" i="5"/>
  <c r="P168900" i="5"/>
  <c r="P168901" i="5"/>
  <c r="P168902" i="5"/>
  <c r="P168903" i="5"/>
  <c r="P168904" i="5"/>
  <c r="P168905" i="5"/>
  <c r="P168906" i="5"/>
  <c r="P168907" i="5"/>
  <c r="P168908" i="5"/>
  <c r="P168909" i="5"/>
  <c r="P168910" i="5"/>
  <c r="P168911" i="5"/>
  <c r="P168912" i="5"/>
  <c r="P168913" i="5"/>
  <c r="P168914" i="5"/>
  <c r="P168915" i="5"/>
  <c r="P168916" i="5"/>
  <c r="P168917" i="5"/>
  <c r="P168918" i="5"/>
  <c r="P168919" i="5"/>
  <c r="P168920" i="5"/>
  <c r="P168921" i="5"/>
  <c r="P168922" i="5"/>
  <c r="P168923" i="5"/>
  <c r="P168924" i="5"/>
  <c r="P168925" i="5"/>
  <c r="P168926" i="5"/>
  <c r="P168927" i="5"/>
  <c r="P168928" i="5"/>
  <c r="P168929" i="5"/>
  <c r="P168930" i="5"/>
  <c r="P168931" i="5"/>
  <c r="P168932" i="5"/>
  <c r="P168933" i="5"/>
  <c r="P168934" i="5"/>
  <c r="P168935" i="5"/>
  <c r="P168936" i="5"/>
  <c r="P168937" i="5"/>
  <c r="P168938" i="5"/>
  <c r="P168939" i="5"/>
  <c r="P168940" i="5"/>
  <c r="P168941" i="5"/>
  <c r="P168942" i="5"/>
  <c r="P168943" i="5"/>
  <c r="P168944" i="5"/>
  <c r="P168945" i="5"/>
  <c r="P168946" i="5"/>
  <c r="P168947" i="5"/>
  <c r="P168948" i="5"/>
  <c r="P168949" i="5"/>
  <c r="P168950" i="5"/>
  <c r="P168951" i="5"/>
  <c r="P168952" i="5"/>
  <c r="P168953" i="5"/>
  <c r="P168954" i="5"/>
  <c r="P168955" i="5"/>
  <c r="P168956" i="5"/>
  <c r="P168957" i="5"/>
  <c r="P168958" i="5"/>
  <c r="P168959" i="5"/>
  <c r="P168960" i="5"/>
  <c r="P168961" i="5"/>
  <c r="P168962" i="5"/>
  <c r="P168963" i="5"/>
  <c r="P168964" i="5"/>
  <c r="P168965" i="5"/>
  <c r="P168966" i="5"/>
  <c r="P168967" i="5"/>
  <c r="P168968" i="5"/>
  <c r="P168969" i="5"/>
  <c r="P168970" i="5"/>
  <c r="P168971" i="5"/>
  <c r="P168972" i="5"/>
  <c r="P168973" i="5"/>
  <c r="P168974" i="5"/>
  <c r="P168975" i="5"/>
  <c r="P168976" i="5"/>
  <c r="P168977" i="5"/>
  <c r="P168978" i="5"/>
  <c r="P168979" i="5"/>
  <c r="P168980" i="5"/>
  <c r="P168981" i="5"/>
  <c r="P168982" i="5"/>
  <c r="P168983" i="5"/>
  <c r="P168984" i="5"/>
  <c r="P168985" i="5"/>
  <c r="P168986" i="5"/>
  <c r="P168987" i="5"/>
  <c r="P168988" i="5"/>
  <c r="P168989" i="5"/>
  <c r="P168990" i="5"/>
  <c r="P168991" i="5"/>
  <c r="P168992" i="5"/>
  <c r="P168993" i="5"/>
  <c r="P168994" i="5"/>
  <c r="P168995" i="5"/>
  <c r="P168996" i="5"/>
  <c r="P168997" i="5"/>
  <c r="P168998" i="5"/>
  <c r="P168999" i="5"/>
  <c r="P169000" i="5"/>
  <c r="P169001" i="5"/>
  <c r="P169002" i="5"/>
  <c r="P169003" i="5"/>
  <c r="P169004" i="5"/>
  <c r="P169005" i="5"/>
  <c r="P169006" i="5"/>
  <c r="P169007" i="5"/>
  <c r="P169008" i="5"/>
  <c r="P169009" i="5"/>
  <c r="P169010" i="5"/>
  <c r="P169011" i="5"/>
  <c r="P169012" i="5"/>
  <c r="P169013" i="5"/>
  <c r="P169014" i="5"/>
  <c r="P169015" i="5"/>
  <c r="P169016" i="5"/>
  <c r="P169017" i="5"/>
  <c r="P169018" i="5"/>
  <c r="P169019" i="5"/>
  <c r="P169020" i="5"/>
  <c r="P169021" i="5"/>
  <c r="P169022" i="5"/>
  <c r="P169023" i="5"/>
  <c r="P169024" i="5"/>
  <c r="P169025" i="5"/>
  <c r="P169026" i="5"/>
  <c r="P169027" i="5"/>
  <c r="P169028" i="5"/>
  <c r="P169029" i="5"/>
  <c r="P169030" i="5"/>
  <c r="P169031" i="5"/>
  <c r="P169032" i="5"/>
  <c r="P169033" i="5"/>
  <c r="P169034" i="5"/>
  <c r="P169035" i="5"/>
  <c r="P169036" i="5"/>
  <c r="P169037" i="5"/>
  <c r="P169038" i="5"/>
  <c r="P169039" i="5"/>
  <c r="P169040" i="5"/>
  <c r="P169041" i="5"/>
  <c r="P169042" i="5"/>
  <c r="P169043" i="5"/>
  <c r="P169044" i="5"/>
  <c r="P169045" i="5"/>
  <c r="P169046" i="5"/>
  <c r="P169047" i="5"/>
  <c r="P169048" i="5"/>
  <c r="P169049" i="5"/>
  <c r="P169050" i="5"/>
  <c r="P169051" i="5"/>
  <c r="P169052" i="5"/>
  <c r="P169053" i="5"/>
  <c r="P169054" i="5"/>
  <c r="P169055" i="5"/>
  <c r="P169056" i="5"/>
  <c r="P169057" i="5"/>
  <c r="P169058" i="5"/>
  <c r="P169059" i="5"/>
  <c r="P169060" i="5"/>
  <c r="P169061" i="5"/>
  <c r="P169062" i="5"/>
  <c r="P169063" i="5"/>
  <c r="P169064" i="5"/>
  <c r="P169065" i="5"/>
  <c r="P169066" i="5"/>
  <c r="P169067" i="5"/>
  <c r="P169068" i="5"/>
  <c r="P169069" i="5"/>
  <c r="P169070" i="5"/>
  <c r="P169071" i="5"/>
  <c r="P169072" i="5"/>
  <c r="P169073" i="5"/>
  <c r="P169074" i="5"/>
  <c r="P169075" i="5"/>
  <c r="P169076" i="5"/>
  <c r="P169077" i="5"/>
  <c r="P169078" i="5"/>
  <c r="P169079" i="5"/>
  <c r="P169080" i="5"/>
  <c r="P169081" i="5"/>
  <c r="P169082" i="5"/>
  <c r="P169083" i="5"/>
  <c r="P169084" i="5"/>
  <c r="P169085" i="5"/>
  <c r="P169086" i="5"/>
  <c r="P169087" i="5"/>
  <c r="P169088" i="5"/>
  <c r="P169089" i="5"/>
  <c r="P169090" i="5"/>
  <c r="P169091" i="5"/>
  <c r="P169092" i="5"/>
  <c r="P169093" i="5"/>
  <c r="P169094" i="5"/>
  <c r="P169095" i="5"/>
  <c r="P169096" i="5"/>
  <c r="P169097" i="5"/>
  <c r="P169098" i="5"/>
  <c r="P169099" i="5"/>
  <c r="P169100" i="5"/>
  <c r="P169101" i="5"/>
  <c r="P169102" i="5"/>
  <c r="P169103" i="5"/>
  <c r="P169104" i="5"/>
  <c r="P169105" i="5"/>
  <c r="P169106" i="5"/>
  <c r="P169107" i="5"/>
  <c r="P169108" i="5"/>
  <c r="P169109" i="5"/>
  <c r="P169110" i="5"/>
  <c r="P169111" i="5"/>
  <c r="P169112" i="5"/>
  <c r="P169113" i="5"/>
  <c r="P169114" i="5"/>
  <c r="P169115" i="5"/>
  <c r="P169116" i="5"/>
  <c r="P169117" i="5"/>
  <c r="P169118" i="5"/>
  <c r="P169119" i="5"/>
  <c r="P169120" i="5"/>
  <c r="P169121" i="5"/>
  <c r="P169122" i="5"/>
  <c r="P169123" i="5"/>
  <c r="P169124" i="5"/>
  <c r="P169125" i="5"/>
  <c r="P169126" i="5"/>
  <c r="P169127" i="5"/>
  <c r="P169128" i="5"/>
  <c r="P169129" i="5"/>
  <c r="P169130" i="5"/>
  <c r="P169131" i="5"/>
  <c r="P169132" i="5"/>
  <c r="P169133" i="5"/>
  <c r="P169134" i="5"/>
  <c r="P169135" i="5"/>
  <c r="P169136" i="5"/>
  <c r="P169137" i="5"/>
  <c r="P169138" i="5"/>
  <c r="P169139" i="5"/>
  <c r="P169140" i="5"/>
  <c r="P169141" i="5"/>
  <c r="P169142" i="5"/>
  <c r="P169143" i="5"/>
  <c r="P169144" i="5"/>
  <c r="P169145" i="5"/>
  <c r="P169146" i="5"/>
  <c r="P169147" i="5"/>
  <c r="P169148" i="5"/>
  <c r="P169149" i="5"/>
  <c r="P169150" i="5"/>
  <c r="P169151" i="5"/>
  <c r="P169152" i="5"/>
  <c r="P169153" i="5"/>
  <c r="P169154" i="5"/>
  <c r="P169155" i="5"/>
  <c r="P169156" i="5"/>
  <c r="P169157" i="5"/>
  <c r="P169158" i="5"/>
  <c r="P169159" i="5"/>
  <c r="P169160" i="5"/>
  <c r="P169161" i="5"/>
  <c r="P169162" i="5"/>
  <c r="P169163" i="5"/>
  <c r="P169164" i="5"/>
  <c r="P169165" i="5"/>
  <c r="P169166" i="5"/>
  <c r="P169167" i="5"/>
  <c r="P169168" i="5"/>
  <c r="P169169" i="5"/>
  <c r="P169170" i="5"/>
  <c r="P169171" i="5"/>
  <c r="P169172" i="5"/>
  <c r="P169173" i="5"/>
  <c r="P169174" i="5"/>
  <c r="P169175" i="5"/>
  <c r="P169176" i="5"/>
  <c r="P169177" i="5"/>
  <c r="P169178" i="5"/>
  <c r="P169179" i="5"/>
  <c r="P169180" i="5"/>
  <c r="P169181" i="5"/>
  <c r="P169182" i="5"/>
  <c r="P169183" i="5"/>
  <c r="P169184" i="5"/>
  <c r="P169185" i="5"/>
  <c r="P169186" i="5"/>
  <c r="P169187" i="5"/>
  <c r="P169188" i="5"/>
  <c r="P169189" i="5"/>
  <c r="P169190" i="5"/>
  <c r="P169191" i="5"/>
  <c r="P169192" i="5"/>
  <c r="P169193" i="5"/>
  <c r="P169194" i="5"/>
  <c r="P169195" i="5"/>
  <c r="P169196" i="5"/>
  <c r="P169197" i="5"/>
  <c r="P169198" i="5"/>
  <c r="P169199" i="5"/>
  <c r="P169200" i="5"/>
  <c r="P169201" i="5"/>
  <c r="P169202" i="5"/>
  <c r="P169203" i="5"/>
  <c r="P169204" i="5"/>
  <c r="P169205" i="5"/>
  <c r="P169206" i="5"/>
  <c r="P169207" i="5"/>
  <c r="P169208" i="5"/>
  <c r="P169209" i="5"/>
  <c r="P169210" i="5"/>
  <c r="P169211" i="5"/>
  <c r="P169212" i="5"/>
  <c r="P169213" i="5"/>
  <c r="P169214" i="5"/>
  <c r="P169215" i="5"/>
  <c r="P169216" i="5"/>
  <c r="P169217" i="5"/>
  <c r="P169218" i="5"/>
  <c r="P169219" i="5"/>
  <c r="P169220" i="5"/>
  <c r="P169221" i="5"/>
  <c r="P169222" i="5"/>
  <c r="P169223" i="5"/>
  <c r="P169224" i="5"/>
  <c r="P169225" i="5"/>
  <c r="P169226" i="5"/>
  <c r="P169227" i="5"/>
  <c r="P169228" i="5"/>
  <c r="P169229" i="5"/>
  <c r="P169230" i="5"/>
  <c r="P169231" i="5"/>
  <c r="P169232" i="5"/>
  <c r="P169233" i="5"/>
  <c r="P169234" i="5"/>
  <c r="P169235" i="5"/>
  <c r="P169236" i="5"/>
  <c r="P169237" i="5"/>
  <c r="P169238" i="5"/>
  <c r="P169239" i="5"/>
  <c r="P169240" i="5"/>
  <c r="P169241" i="5"/>
  <c r="P169242" i="5"/>
  <c r="P169243" i="5"/>
  <c r="P169244" i="5"/>
  <c r="P169245" i="5"/>
  <c r="P169246" i="5"/>
  <c r="P169247" i="5"/>
  <c r="P169248" i="5"/>
  <c r="P169249" i="5"/>
  <c r="P169250" i="5"/>
  <c r="P169251" i="5"/>
  <c r="P169252" i="5"/>
  <c r="P169253" i="5"/>
  <c r="P169254" i="5"/>
  <c r="P169255" i="5"/>
  <c r="P169256" i="5"/>
  <c r="P169257" i="5"/>
  <c r="P169258" i="5"/>
  <c r="P169259" i="5"/>
  <c r="P169260" i="5"/>
  <c r="P169261" i="5"/>
  <c r="P169262" i="5"/>
  <c r="P169263" i="5"/>
  <c r="P169264" i="5"/>
  <c r="P169265" i="5"/>
  <c r="P169266" i="5"/>
  <c r="P169267" i="5"/>
  <c r="P169268" i="5"/>
  <c r="P169269" i="5"/>
  <c r="P169270" i="5"/>
  <c r="P169271" i="5"/>
  <c r="P169272" i="5"/>
  <c r="P169273" i="5"/>
  <c r="P169274" i="5"/>
  <c r="P169275" i="5"/>
  <c r="P169276" i="5"/>
  <c r="P169277" i="5"/>
  <c r="P169278" i="5"/>
  <c r="P169279" i="5"/>
  <c r="P169280" i="5"/>
  <c r="P169281" i="5"/>
  <c r="P169282" i="5"/>
  <c r="P169283" i="5"/>
  <c r="P169284" i="5"/>
  <c r="P169285" i="5"/>
  <c r="P169286" i="5"/>
  <c r="P169287" i="5"/>
  <c r="P169288" i="5"/>
  <c r="P169289" i="5"/>
  <c r="P169290" i="5"/>
  <c r="P169291" i="5"/>
  <c r="P169292" i="5"/>
  <c r="P169293" i="5"/>
  <c r="P169294" i="5"/>
  <c r="P169295" i="5"/>
  <c r="P169296" i="5"/>
  <c r="P169297" i="5"/>
  <c r="P169298" i="5"/>
  <c r="P169299" i="5"/>
  <c r="P169300" i="5"/>
  <c r="P169301" i="5"/>
  <c r="P169302" i="5"/>
  <c r="P169303" i="5"/>
  <c r="P169304" i="5"/>
  <c r="P169305" i="5"/>
  <c r="P169306" i="5"/>
  <c r="P169307" i="5"/>
  <c r="P169308" i="5"/>
  <c r="P169309" i="5"/>
  <c r="P169310" i="5"/>
  <c r="P169311" i="5"/>
  <c r="P169312" i="5"/>
  <c r="P169313" i="5"/>
  <c r="P169314" i="5"/>
  <c r="P169315" i="5"/>
  <c r="P169316" i="5"/>
  <c r="P169317" i="5"/>
  <c r="P169318" i="5"/>
  <c r="P169319" i="5"/>
  <c r="P169320" i="5"/>
  <c r="P169321" i="5"/>
  <c r="P169322" i="5"/>
  <c r="P169323" i="5"/>
  <c r="P169324" i="5"/>
  <c r="P169325" i="5"/>
  <c r="P169326" i="5"/>
  <c r="P169327" i="5"/>
  <c r="P169328" i="5"/>
  <c r="P169329" i="5"/>
  <c r="P169330" i="5"/>
  <c r="P169331" i="5"/>
  <c r="P169332" i="5"/>
  <c r="P169333" i="5"/>
  <c r="P169334" i="5"/>
  <c r="P169335" i="5"/>
  <c r="P169336" i="5"/>
  <c r="P169337" i="5"/>
  <c r="P169338" i="5"/>
  <c r="P169339" i="5"/>
  <c r="P169340" i="5"/>
  <c r="P169341" i="5"/>
  <c r="P169342" i="5"/>
  <c r="P169343" i="5"/>
  <c r="P169344" i="5"/>
  <c r="P169345" i="5"/>
  <c r="P169346" i="5"/>
  <c r="P169347" i="5"/>
  <c r="P169348" i="5"/>
  <c r="P169349" i="5"/>
  <c r="P169350" i="5"/>
  <c r="P169351" i="5"/>
  <c r="P169352" i="5"/>
  <c r="P169353" i="5"/>
  <c r="P169354" i="5"/>
  <c r="P169355" i="5"/>
  <c r="P169356" i="5"/>
  <c r="P169357" i="5"/>
  <c r="P169358" i="5"/>
  <c r="P169359" i="5"/>
  <c r="P169360" i="5"/>
  <c r="P169361" i="5"/>
  <c r="P169362" i="5"/>
  <c r="P169363" i="5"/>
  <c r="P169364" i="5"/>
  <c r="P169365" i="5"/>
  <c r="P169366" i="5"/>
  <c r="P169367" i="5"/>
  <c r="P169368" i="5"/>
  <c r="P169369" i="5"/>
  <c r="P169370" i="5"/>
  <c r="P169371" i="5"/>
  <c r="P169372" i="5"/>
  <c r="P169373" i="5"/>
  <c r="P169374" i="5"/>
  <c r="P169375" i="5"/>
  <c r="P169376" i="5"/>
  <c r="P169377" i="5"/>
  <c r="P169378" i="5"/>
  <c r="P169379" i="5"/>
  <c r="P169380" i="5"/>
  <c r="P169381" i="5"/>
  <c r="P169382" i="5"/>
  <c r="P169383" i="5"/>
  <c r="P169384" i="5"/>
  <c r="P169385" i="5"/>
  <c r="P169386" i="5"/>
  <c r="P169387" i="5"/>
  <c r="P169388" i="5"/>
  <c r="P169389" i="5"/>
  <c r="P169390" i="5"/>
  <c r="P169391" i="5"/>
  <c r="P169392" i="5"/>
  <c r="P169393" i="5"/>
  <c r="P169394" i="5"/>
  <c r="P169395" i="5"/>
  <c r="P169396" i="5"/>
  <c r="P169397" i="5"/>
  <c r="P169398" i="5"/>
  <c r="P169399" i="5"/>
  <c r="P169400" i="5"/>
  <c r="P169401" i="5"/>
  <c r="P169402" i="5"/>
  <c r="P169403" i="5"/>
  <c r="P169404" i="5"/>
  <c r="P169405" i="5"/>
  <c r="P169406" i="5"/>
  <c r="P169407" i="5"/>
  <c r="P169408" i="5"/>
  <c r="P169409" i="5"/>
  <c r="P169410" i="5"/>
  <c r="P169411" i="5"/>
  <c r="P169412" i="5"/>
  <c r="P169413" i="5"/>
  <c r="P169414" i="5"/>
  <c r="P169415" i="5"/>
  <c r="P169416" i="5"/>
  <c r="P169417" i="5"/>
  <c r="P169418" i="5"/>
  <c r="P169419" i="5"/>
  <c r="P169420" i="5"/>
  <c r="P169421" i="5"/>
  <c r="P169422" i="5"/>
  <c r="P169423" i="5"/>
  <c r="P169424" i="5"/>
  <c r="P169425" i="5"/>
  <c r="P169426" i="5"/>
  <c r="P169427" i="5"/>
  <c r="P169428" i="5"/>
  <c r="P169429" i="5"/>
  <c r="P169430" i="5"/>
  <c r="P169431" i="5"/>
  <c r="P169432" i="5"/>
  <c r="P169433" i="5"/>
  <c r="P169434" i="5"/>
  <c r="P169435" i="5"/>
  <c r="P169436" i="5"/>
  <c r="P169437" i="5"/>
  <c r="P169438" i="5"/>
  <c r="P169439" i="5"/>
  <c r="P169440" i="5"/>
  <c r="P169441" i="5"/>
  <c r="P169442" i="5"/>
  <c r="P169443" i="5"/>
  <c r="P169444" i="5"/>
  <c r="P169445" i="5"/>
  <c r="P169446" i="5"/>
  <c r="P169447" i="5"/>
  <c r="P169448" i="5"/>
  <c r="P169449" i="5"/>
  <c r="P169450" i="5"/>
  <c r="P169451" i="5"/>
  <c r="P169452" i="5"/>
  <c r="P169453" i="5"/>
  <c r="P169454" i="5"/>
  <c r="P169455" i="5"/>
  <c r="P169456" i="5"/>
  <c r="P169457" i="5"/>
  <c r="P169458" i="5"/>
  <c r="P169459" i="5"/>
  <c r="P169460" i="5"/>
  <c r="P169461" i="5"/>
  <c r="P169462" i="5"/>
  <c r="P169463" i="5"/>
  <c r="P169464" i="5"/>
  <c r="P169465" i="5"/>
  <c r="P169466" i="5"/>
  <c r="P169467" i="5"/>
  <c r="P169468" i="5"/>
  <c r="P169469" i="5"/>
  <c r="P169470" i="5"/>
  <c r="P169471" i="5"/>
  <c r="P169472" i="5"/>
  <c r="P169473" i="5"/>
  <c r="P169474" i="5"/>
  <c r="P169475" i="5"/>
  <c r="P169476" i="5"/>
  <c r="P169477" i="5"/>
  <c r="P169478" i="5"/>
  <c r="P169479" i="5"/>
  <c r="P169480" i="5"/>
  <c r="P169481" i="5"/>
  <c r="P169482" i="5"/>
  <c r="P169483" i="5"/>
  <c r="P169484" i="5"/>
  <c r="P169485" i="5"/>
  <c r="P169486" i="5"/>
  <c r="P169487" i="5"/>
  <c r="P169488" i="5"/>
  <c r="P169489" i="5"/>
  <c r="P169490" i="5"/>
  <c r="P169491" i="5"/>
  <c r="P169492" i="5"/>
  <c r="P169493" i="5"/>
  <c r="P169494" i="5"/>
  <c r="P169495" i="5"/>
  <c r="P169496" i="5"/>
  <c r="P169497" i="5"/>
  <c r="P169498" i="5"/>
  <c r="P169499" i="5"/>
  <c r="P169500" i="5"/>
  <c r="P169501" i="5"/>
  <c r="P169502" i="5"/>
  <c r="P169503" i="5"/>
  <c r="P169504" i="5"/>
  <c r="P169505" i="5"/>
  <c r="P169506" i="5"/>
  <c r="P169507" i="5"/>
  <c r="P169508" i="5"/>
  <c r="P169509" i="5"/>
  <c r="P169510" i="5"/>
  <c r="P169511" i="5"/>
  <c r="P169512" i="5"/>
  <c r="P169513" i="5"/>
  <c r="P169514" i="5"/>
  <c r="P169515" i="5"/>
  <c r="P169516" i="5"/>
  <c r="P169517" i="5"/>
  <c r="P169518" i="5"/>
  <c r="P169519" i="5"/>
  <c r="P169520" i="5"/>
  <c r="P169521" i="5"/>
  <c r="P169522" i="5"/>
  <c r="P169523" i="5"/>
  <c r="P169524" i="5"/>
  <c r="P169525" i="5"/>
  <c r="P169526" i="5"/>
  <c r="P169527" i="5"/>
  <c r="P169528" i="5"/>
  <c r="P169529" i="5"/>
  <c r="P169530" i="5"/>
  <c r="P169531" i="5"/>
  <c r="P169532" i="5"/>
  <c r="P169533" i="5"/>
  <c r="P169534" i="5"/>
  <c r="P169535" i="5"/>
  <c r="P169536" i="5"/>
  <c r="P169537" i="5"/>
  <c r="P169538" i="5"/>
  <c r="P169539" i="5"/>
  <c r="P169540" i="5"/>
  <c r="P169541" i="5"/>
  <c r="P169542" i="5"/>
  <c r="P169543" i="5"/>
  <c r="P169544" i="5"/>
  <c r="P169545" i="5"/>
  <c r="P169546" i="5"/>
  <c r="P169547" i="5"/>
  <c r="P169548" i="5"/>
  <c r="P169549" i="5"/>
  <c r="P169550" i="5"/>
  <c r="P169551" i="5"/>
  <c r="P169552" i="5"/>
  <c r="P169553" i="5"/>
  <c r="P169554" i="5"/>
  <c r="P169555" i="5"/>
  <c r="P169556" i="5"/>
  <c r="P169557" i="5"/>
  <c r="P169558" i="5"/>
  <c r="P169559" i="5"/>
  <c r="P169560" i="5"/>
  <c r="P169561" i="5"/>
  <c r="P169562" i="5"/>
  <c r="P169563" i="5"/>
  <c r="P169564" i="5"/>
  <c r="P169565" i="5"/>
  <c r="P169566" i="5"/>
  <c r="P169567" i="5"/>
  <c r="P169568" i="5"/>
  <c r="P169569" i="5"/>
  <c r="P169570" i="5"/>
  <c r="P169571" i="5"/>
  <c r="P169572" i="5"/>
  <c r="P169573" i="5"/>
  <c r="P169574" i="5"/>
  <c r="P169575" i="5"/>
  <c r="P169576" i="5"/>
  <c r="P169577" i="5"/>
  <c r="P169578" i="5"/>
  <c r="P169579" i="5"/>
  <c r="P169580" i="5"/>
  <c r="P169581" i="5"/>
  <c r="P169582" i="5"/>
  <c r="P169583" i="5"/>
  <c r="P169584" i="5"/>
  <c r="P169585" i="5"/>
  <c r="P169586" i="5"/>
  <c r="P169587" i="5"/>
  <c r="P169588" i="5"/>
  <c r="P169589" i="5"/>
  <c r="P169590" i="5"/>
  <c r="P169591" i="5"/>
  <c r="P169592" i="5"/>
  <c r="P169593" i="5"/>
  <c r="P169594" i="5"/>
  <c r="P169595" i="5"/>
  <c r="P169596" i="5"/>
  <c r="P169597" i="5"/>
  <c r="P169598" i="5"/>
  <c r="P169599" i="5"/>
  <c r="P169600" i="5"/>
  <c r="P169601" i="5"/>
  <c r="P169602" i="5"/>
  <c r="P169603" i="5"/>
  <c r="P169604" i="5"/>
  <c r="P169605" i="5"/>
  <c r="P169606" i="5"/>
  <c r="P169607" i="5"/>
  <c r="P169608" i="5"/>
  <c r="P169609" i="5"/>
  <c r="P169610" i="5"/>
  <c r="P169611" i="5"/>
  <c r="P169612" i="5"/>
  <c r="P169613" i="5"/>
  <c r="P169614" i="5"/>
  <c r="P169615" i="5"/>
  <c r="P169616" i="5"/>
  <c r="P169617" i="5"/>
  <c r="P169618" i="5"/>
  <c r="P169619" i="5"/>
  <c r="P169620" i="5"/>
  <c r="P169621" i="5"/>
  <c r="P169622" i="5"/>
  <c r="P169623" i="5"/>
  <c r="P169624" i="5"/>
  <c r="P169625" i="5"/>
  <c r="P169626" i="5"/>
  <c r="P169627" i="5"/>
  <c r="P169628" i="5"/>
  <c r="P169629" i="5"/>
  <c r="P169630" i="5"/>
  <c r="P169631" i="5"/>
  <c r="P169632" i="5"/>
  <c r="P169633" i="5"/>
  <c r="P169634" i="5"/>
  <c r="P169635" i="5"/>
  <c r="P169636" i="5"/>
  <c r="P169637" i="5"/>
  <c r="P169638" i="5"/>
  <c r="P169639" i="5"/>
  <c r="P169640" i="5"/>
  <c r="P169641" i="5"/>
  <c r="P169642" i="5"/>
  <c r="P169643" i="5"/>
  <c r="P169644" i="5"/>
  <c r="P169645" i="5"/>
  <c r="P169646" i="5"/>
  <c r="P169647" i="5"/>
  <c r="P169648" i="5"/>
  <c r="P169649" i="5"/>
  <c r="P169650" i="5"/>
  <c r="P169651" i="5"/>
  <c r="P169652" i="5"/>
  <c r="P169653" i="5"/>
  <c r="P169654" i="5"/>
  <c r="P169655" i="5"/>
  <c r="P169656" i="5"/>
  <c r="P169657" i="5"/>
  <c r="P169658" i="5"/>
  <c r="P169659" i="5"/>
  <c r="P169660" i="5"/>
  <c r="P169661" i="5"/>
  <c r="P169662" i="5"/>
  <c r="P169663" i="5"/>
  <c r="P169664" i="5"/>
  <c r="P169665" i="5"/>
  <c r="P169666" i="5"/>
  <c r="P169667" i="5"/>
  <c r="P169668" i="5"/>
  <c r="P169669" i="5"/>
  <c r="P169670" i="5"/>
  <c r="P169671" i="5"/>
  <c r="P169672" i="5"/>
  <c r="P169673" i="5"/>
  <c r="P169674" i="5"/>
  <c r="P169675" i="5"/>
  <c r="P169676" i="5"/>
  <c r="P169677" i="5"/>
  <c r="P169678" i="5"/>
  <c r="P169679" i="5"/>
  <c r="P169680" i="5"/>
  <c r="P169681" i="5"/>
  <c r="P169682" i="5"/>
  <c r="P169683" i="5"/>
  <c r="P169684" i="5"/>
  <c r="P169685" i="5"/>
  <c r="P169686" i="5"/>
  <c r="P169687" i="5"/>
  <c r="P169688" i="5"/>
  <c r="P169689" i="5"/>
  <c r="P169690" i="5"/>
  <c r="P169691" i="5"/>
  <c r="P169692" i="5"/>
  <c r="P169693" i="5"/>
  <c r="P169694" i="5"/>
  <c r="P169695" i="5"/>
  <c r="P169696" i="5"/>
  <c r="P169697" i="5"/>
  <c r="P169698" i="5"/>
  <c r="P169699" i="5"/>
  <c r="P169700" i="5"/>
  <c r="P169701" i="5"/>
  <c r="P169702" i="5"/>
  <c r="P169703" i="5"/>
  <c r="P169704" i="5"/>
  <c r="P169705" i="5"/>
  <c r="P169706" i="5"/>
  <c r="P169707" i="5"/>
  <c r="P169708" i="5"/>
  <c r="P169709" i="5"/>
  <c r="P169710" i="5"/>
  <c r="P169711" i="5"/>
  <c r="P169712" i="5"/>
  <c r="P169713" i="5"/>
  <c r="P169714" i="5"/>
  <c r="P169715" i="5"/>
  <c r="P169716" i="5"/>
  <c r="P169717" i="5"/>
  <c r="P169718" i="5"/>
  <c r="P169719" i="5"/>
  <c r="P169720" i="5"/>
  <c r="P169721" i="5"/>
  <c r="P169722" i="5"/>
  <c r="P169723" i="5"/>
  <c r="P169724" i="5"/>
  <c r="P169725" i="5"/>
  <c r="P169726" i="5"/>
  <c r="P169727" i="5"/>
  <c r="P169728" i="5"/>
  <c r="P169729" i="5"/>
  <c r="P169730" i="5"/>
  <c r="P169731" i="5"/>
  <c r="P169732" i="5"/>
  <c r="P169733" i="5"/>
  <c r="P169734" i="5"/>
  <c r="P169735" i="5"/>
  <c r="P169736" i="5"/>
  <c r="P169737" i="5"/>
  <c r="P169738" i="5"/>
  <c r="P169739" i="5"/>
  <c r="P169740" i="5"/>
  <c r="P169741" i="5"/>
  <c r="P169742" i="5"/>
  <c r="P169743" i="5"/>
  <c r="P169744" i="5"/>
  <c r="P169745" i="5"/>
  <c r="P169746" i="5"/>
  <c r="P169747" i="5"/>
  <c r="P169748" i="5"/>
  <c r="P169749" i="5"/>
  <c r="P169750" i="5"/>
  <c r="P169751" i="5"/>
  <c r="P169752" i="5"/>
  <c r="P169753" i="5"/>
  <c r="P169754" i="5"/>
  <c r="P169755" i="5"/>
  <c r="P169756" i="5"/>
  <c r="P169757" i="5"/>
  <c r="P169758" i="5"/>
  <c r="P169759" i="5"/>
  <c r="P169760" i="5"/>
  <c r="P169761" i="5"/>
  <c r="P169762" i="5"/>
  <c r="P169763" i="5"/>
  <c r="P169764" i="5"/>
  <c r="P169765" i="5"/>
  <c r="P169766" i="5"/>
  <c r="P169767" i="5"/>
  <c r="P169768" i="5"/>
  <c r="P169769" i="5"/>
  <c r="P169770" i="5"/>
  <c r="P169771" i="5"/>
  <c r="P169772" i="5"/>
  <c r="P169773" i="5"/>
  <c r="P169774" i="5"/>
  <c r="P169775" i="5"/>
  <c r="P169776" i="5"/>
  <c r="P169777" i="5"/>
  <c r="P169778" i="5"/>
  <c r="P169779" i="5"/>
  <c r="P169780" i="5"/>
  <c r="P169781" i="5"/>
  <c r="P169782" i="5"/>
  <c r="P169783" i="5"/>
  <c r="P169784" i="5"/>
  <c r="P169785" i="5"/>
  <c r="P169786" i="5"/>
  <c r="P169787" i="5"/>
  <c r="P169788" i="5"/>
  <c r="P169789" i="5"/>
  <c r="P169790" i="5"/>
  <c r="P169791" i="5"/>
  <c r="P169792" i="5"/>
  <c r="P169793" i="5"/>
  <c r="P169794" i="5"/>
  <c r="P169795" i="5"/>
  <c r="P169796" i="5"/>
  <c r="P169797" i="5"/>
  <c r="P169798" i="5"/>
  <c r="P169799" i="5"/>
  <c r="P169800" i="5"/>
  <c r="P169801" i="5"/>
  <c r="P169802" i="5"/>
  <c r="P169803" i="5"/>
  <c r="P169804" i="5"/>
  <c r="P169805" i="5"/>
  <c r="P169806" i="5"/>
  <c r="P169807" i="5"/>
  <c r="P169808" i="5"/>
  <c r="P169809" i="5"/>
  <c r="P169810" i="5"/>
  <c r="P169811" i="5"/>
  <c r="P169812" i="5"/>
  <c r="P169813" i="5"/>
  <c r="P169814" i="5"/>
  <c r="P169815" i="5"/>
  <c r="P169816" i="5"/>
  <c r="P169817" i="5"/>
  <c r="P169818" i="5"/>
  <c r="P169819" i="5"/>
  <c r="P169820" i="5"/>
  <c r="P169821" i="5"/>
  <c r="P169822" i="5"/>
  <c r="P169823" i="5"/>
  <c r="P169824" i="5"/>
  <c r="P169825" i="5"/>
  <c r="P169826" i="5"/>
  <c r="P169827" i="5"/>
  <c r="P169828" i="5"/>
  <c r="P169829" i="5"/>
  <c r="P169830" i="5"/>
  <c r="P169831" i="5"/>
  <c r="P169832" i="5"/>
  <c r="P169833" i="5"/>
  <c r="P169834" i="5"/>
  <c r="P169835" i="5"/>
  <c r="P169836" i="5"/>
  <c r="P169837" i="5"/>
  <c r="P169838" i="5"/>
  <c r="P169839" i="5"/>
  <c r="P169840" i="5"/>
  <c r="P169841" i="5"/>
  <c r="P169842" i="5"/>
  <c r="P169843" i="5"/>
  <c r="P169844" i="5"/>
  <c r="P169845" i="5"/>
  <c r="P169846" i="5"/>
  <c r="P169847" i="5"/>
  <c r="P169848" i="5"/>
  <c r="P169849" i="5"/>
  <c r="P169850" i="5"/>
  <c r="P169851" i="5"/>
  <c r="P169852" i="5"/>
  <c r="P169853" i="5"/>
  <c r="P169854" i="5"/>
  <c r="P169855" i="5"/>
  <c r="P169856" i="5"/>
  <c r="P169857" i="5"/>
  <c r="P169858" i="5"/>
  <c r="P169859" i="5"/>
  <c r="P169860" i="5"/>
  <c r="P169861" i="5"/>
  <c r="P169862" i="5"/>
  <c r="P169863" i="5"/>
  <c r="P169864" i="5"/>
  <c r="P169865" i="5"/>
  <c r="P169866" i="5"/>
  <c r="P169867" i="5"/>
  <c r="P169868" i="5"/>
  <c r="P169869" i="5"/>
  <c r="P169870" i="5"/>
  <c r="P169871" i="5"/>
  <c r="P169872" i="5"/>
  <c r="P169873" i="5"/>
  <c r="P169874" i="5"/>
  <c r="P169875" i="5"/>
  <c r="P169876" i="5"/>
  <c r="P169877" i="5"/>
  <c r="P169878" i="5"/>
  <c r="P169879" i="5"/>
  <c r="P169880" i="5"/>
  <c r="P169881" i="5"/>
  <c r="P169882" i="5"/>
  <c r="P169883" i="5"/>
  <c r="P169884" i="5"/>
  <c r="P169885" i="5"/>
  <c r="P169886" i="5"/>
  <c r="P169887" i="5"/>
  <c r="P169888" i="5"/>
  <c r="P169889" i="5"/>
  <c r="P169890" i="5"/>
  <c r="P169891" i="5"/>
  <c r="P169892" i="5"/>
  <c r="P169893" i="5"/>
  <c r="P169894" i="5"/>
  <c r="P169895" i="5"/>
  <c r="P169896" i="5"/>
  <c r="P169897" i="5"/>
  <c r="P169898" i="5"/>
  <c r="P169899" i="5"/>
  <c r="P169900" i="5"/>
  <c r="P169901" i="5"/>
  <c r="P169902" i="5"/>
  <c r="P169903" i="5"/>
  <c r="P169904" i="5"/>
  <c r="P169905" i="5"/>
  <c r="P169906" i="5"/>
  <c r="P169907" i="5"/>
  <c r="P169908" i="5"/>
  <c r="P169909" i="5"/>
  <c r="P169910" i="5"/>
  <c r="P169911" i="5"/>
  <c r="P169912" i="5"/>
  <c r="P169913" i="5"/>
  <c r="P169914" i="5"/>
  <c r="P169915" i="5"/>
  <c r="P169916" i="5"/>
  <c r="P169917" i="5"/>
  <c r="P169918" i="5"/>
  <c r="P169919" i="5"/>
  <c r="P169920" i="5"/>
  <c r="P169921" i="5"/>
  <c r="P169922" i="5"/>
  <c r="P169923" i="5"/>
  <c r="P169924" i="5"/>
  <c r="P169925" i="5"/>
  <c r="P169926" i="5"/>
  <c r="P169927" i="5"/>
  <c r="P169928" i="5"/>
  <c r="P169929" i="5"/>
  <c r="P169930" i="5"/>
  <c r="P169931" i="5"/>
  <c r="P169932" i="5"/>
  <c r="P169933" i="5"/>
  <c r="P169934" i="5"/>
  <c r="P169935" i="5"/>
  <c r="P169936" i="5"/>
  <c r="P169937" i="5"/>
  <c r="P169938" i="5"/>
  <c r="P169939" i="5"/>
  <c r="P169940" i="5"/>
  <c r="P169941" i="5"/>
  <c r="P169942" i="5"/>
  <c r="P169943" i="5"/>
  <c r="P169944" i="5"/>
  <c r="P169945" i="5"/>
  <c r="P169946" i="5"/>
  <c r="P169947" i="5"/>
  <c r="P169948" i="5"/>
  <c r="P169949" i="5"/>
  <c r="P169950" i="5"/>
  <c r="P169951" i="5"/>
  <c r="P169952" i="5"/>
  <c r="P169953" i="5"/>
  <c r="P169954" i="5"/>
  <c r="P169955" i="5"/>
  <c r="P169956" i="5"/>
  <c r="P169957" i="5"/>
  <c r="P169958" i="5"/>
  <c r="P169959" i="5"/>
  <c r="P169960" i="5"/>
  <c r="P169961" i="5"/>
  <c r="P169962" i="5"/>
  <c r="P169963" i="5"/>
  <c r="P169964" i="5"/>
  <c r="P169965" i="5"/>
  <c r="P169966" i="5"/>
  <c r="P169967" i="5"/>
  <c r="P169968" i="5"/>
  <c r="P169969" i="5"/>
  <c r="P169970" i="5"/>
  <c r="P169971" i="5"/>
  <c r="P169972" i="5"/>
  <c r="P169973" i="5"/>
  <c r="P169974" i="5"/>
  <c r="P169975" i="5"/>
  <c r="P169976" i="5"/>
  <c r="P169977" i="5"/>
  <c r="P169978" i="5"/>
  <c r="P169979" i="5"/>
  <c r="P169980" i="5"/>
  <c r="P169981" i="5"/>
  <c r="P169982" i="5"/>
  <c r="P169983" i="5"/>
  <c r="P169984" i="5"/>
  <c r="P169985" i="5"/>
  <c r="P169986" i="5"/>
  <c r="P169987" i="5"/>
  <c r="P169988" i="5"/>
  <c r="P169989" i="5"/>
  <c r="P169990" i="5"/>
  <c r="P169991" i="5"/>
  <c r="P169992" i="5"/>
  <c r="P169993" i="5"/>
  <c r="P169994" i="5"/>
  <c r="P169995" i="5"/>
  <c r="P169996" i="5"/>
  <c r="P169997" i="5"/>
  <c r="P169998" i="5"/>
  <c r="P169999" i="5"/>
  <c r="P170000" i="5"/>
  <c r="P170001" i="5"/>
  <c r="P170002" i="5"/>
  <c r="P170003" i="5"/>
  <c r="P170004" i="5"/>
  <c r="P170005" i="5"/>
  <c r="P170006" i="5"/>
  <c r="P170007" i="5"/>
  <c r="P170008" i="5"/>
  <c r="P170009" i="5"/>
  <c r="P170010" i="5"/>
  <c r="P170011" i="5"/>
  <c r="P170012" i="5"/>
  <c r="P170013" i="5"/>
  <c r="P170014" i="5"/>
  <c r="P170015" i="5"/>
  <c r="P170016" i="5"/>
  <c r="P170017" i="5"/>
  <c r="P170018" i="5"/>
  <c r="P170019" i="5"/>
  <c r="P170020" i="5"/>
  <c r="P170021" i="5"/>
  <c r="P170022" i="5"/>
  <c r="P170023" i="5"/>
  <c r="P170024" i="5"/>
  <c r="P170025" i="5"/>
  <c r="P170026" i="5"/>
  <c r="P170027" i="5"/>
  <c r="P170028" i="5"/>
  <c r="P170029" i="5"/>
  <c r="P170030" i="5"/>
  <c r="P170031" i="5"/>
  <c r="P170032" i="5"/>
  <c r="P170033" i="5"/>
  <c r="P170034" i="5"/>
  <c r="P170035" i="5"/>
  <c r="P170036" i="5"/>
  <c r="P170037" i="5"/>
  <c r="P170038" i="5"/>
  <c r="P170039" i="5"/>
  <c r="P170040" i="5"/>
  <c r="P170041" i="5"/>
  <c r="P170042" i="5"/>
  <c r="P170043" i="5"/>
  <c r="P170044" i="5"/>
  <c r="P170045" i="5"/>
  <c r="P170046" i="5"/>
  <c r="P170047" i="5"/>
  <c r="P170048" i="5"/>
  <c r="P170049" i="5"/>
  <c r="P170050" i="5"/>
  <c r="P170051" i="5"/>
  <c r="P170052" i="5"/>
  <c r="P170053" i="5"/>
  <c r="P170054" i="5"/>
  <c r="P170055" i="5"/>
  <c r="P170056" i="5"/>
  <c r="P170057" i="5"/>
  <c r="P170058" i="5"/>
  <c r="P170059" i="5"/>
  <c r="P170060" i="5"/>
  <c r="P170061" i="5"/>
  <c r="P170062" i="5"/>
  <c r="P170063" i="5"/>
  <c r="P170064" i="5"/>
  <c r="P170065" i="5"/>
  <c r="P170066" i="5"/>
  <c r="P170067" i="5"/>
  <c r="P170068" i="5"/>
  <c r="P170069" i="5"/>
  <c r="P170070" i="5"/>
  <c r="P170071" i="5"/>
  <c r="P170072" i="5"/>
  <c r="P170073" i="5"/>
  <c r="P170074" i="5"/>
  <c r="P170075" i="5"/>
  <c r="P170076" i="5"/>
  <c r="P170077" i="5"/>
  <c r="P170078" i="5"/>
  <c r="P170079" i="5"/>
  <c r="P170080" i="5"/>
  <c r="P170081" i="5"/>
  <c r="P170082" i="5"/>
  <c r="P170083" i="5"/>
  <c r="P170084" i="5"/>
  <c r="P170085" i="5"/>
  <c r="P170086" i="5"/>
  <c r="P170087" i="5"/>
  <c r="P170088" i="5"/>
  <c r="P170089" i="5"/>
  <c r="P170090" i="5"/>
  <c r="P170091" i="5"/>
  <c r="P170092" i="5"/>
  <c r="P170093" i="5"/>
  <c r="P170094" i="5"/>
  <c r="P170095" i="5"/>
  <c r="P170096" i="5"/>
  <c r="P170097" i="5"/>
  <c r="P170098" i="5"/>
  <c r="P170099" i="5"/>
  <c r="P170100" i="5"/>
  <c r="P170101" i="5"/>
  <c r="P170102" i="5"/>
  <c r="P170103" i="5"/>
  <c r="P170104" i="5"/>
  <c r="P170105" i="5"/>
  <c r="P170106" i="5"/>
  <c r="P170107" i="5"/>
  <c r="P170108" i="5"/>
  <c r="P170109" i="5"/>
  <c r="P170110" i="5"/>
  <c r="P170111" i="5"/>
  <c r="P170112" i="5"/>
  <c r="P170113" i="5"/>
  <c r="P170114" i="5"/>
  <c r="P170115" i="5"/>
  <c r="P170116" i="5"/>
  <c r="P170117" i="5"/>
  <c r="P170118" i="5"/>
  <c r="P170119" i="5"/>
  <c r="P170120" i="5"/>
  <c r="P170121" i="5"/>
  <c r="P170122" i="5"/>
  <c r="P170123" i="5"/>
  <c r="P170124" i="5"/>
  <c r="P170125" i="5"/>
  <c r="P170126" i="5"/>
  <c r="P170127" i="5"/>
  <c r="P170128" i="5"/>
  <c r="P170129" i="5"/>
  <c r="P170130" i="5"/>
  <c r="P170131" i="5"/>
  <c r="P170132" i="5"/>
  <c r="P170133" i="5"/>
  <c r="P170134" i="5"/>
  <c r="P170135" i="5"/>
  <c r="P170136" i="5"/>
  <c r="P170137" i="5"/>
  <c r="P170138" i="5"/>
  <c r="P170139" i="5"/>
  <c r="P170140" i="5"/>
  <c r="P170141" i="5"/>
  <c r="P170142" i="5"/>
  <c r="P170143" i="5"/>
  <c r="P170144" i="5"/>
  <c r="P170145" i="5"/>
  <c r="P170146" i="5"/>
  <c r="P170147" i="5"/>
  <c r="P170148" i="5"/>
  <c r="P170149" i="5"/>
  <c r="P170150" i="5"/>
  <c r="P170151" i="5"/>
  <c r="P170152" i="5"/>
  <c r="P170153" i="5"/>
  <c r="P170154" i="5"/>
  <c r="P170155" i="5"/>
  <c r="P170156" i="5"/>
  <c r="P170157" i="5"/>
  <c r="P170158" i="5"/>
  <c r="P170159" i="5"/>
  <c r="P170160" i="5"/>
  <c r="P170161" i="5"/>
  <c r="P170162" i="5"/>
  <c r="P170163" i="5"/>
  <c r="P170164" i="5"/>
  <c r="P170165" i="5"/>
  <c r="P170166" i="5"/>
  <c r="P170167" i="5"/>
  <c r="P170168" i="5"/>
  <c r="P170169" i="5"/>
  <c r="P170170" i="5"/>
  <c r="P170171" i="5"/>
  <c r="P170172" i="5"/>
  <c r="P170173" i="5"/>
  <c r="P170174" i="5"/>
  <c r="P170175" i="5"/>
  <c r="P170176" i="5"/>
  <c r="P170177" i="5"/>
  <c r="P170178" i="5"/>
  <c r="P170179" i="5"/>
  <c r="P170180" i="5"/>
  <c r="P170181" i="5"/>
  <c r="P170182" i="5"/>
  <c r="P170183" i="5"/>
  <c r="P170184" i="5"/>
  <c r="P170185" i="5"/>
  <c r="P170186" i="5"/>
  <c r="P170187" i="5"/>
  <c r="P170188" i="5"/>
  <c r="P170189" i="5"/>
  <c r="P170190" i="5"/>
  <c r="P170191" i="5"/>
  <c r="P170192" i="5"/>
  <c r="P170193" i="5"/>
  <c r="P170194" i="5"/>
  <c r="P170195" i="5"/>
  <c r="P170196" i="5"/>
  <c r="P170197" i="5"/>
  <c r="P170198" i="5"/>
  <c r="P170199" i="5"/>
  <c r="P170200" i="5"/>
  <c r="P170201" i="5"/>
  <c r="P170202" i="5"/>
  <c r="P170203" i="5"/>
  <c r="P170204" i="5"/>
  <c r="P170205" i="5"/>
  <c r="P170206" i="5"/>
  <c r="P170207" i="5"/>
  <c r="P170208" i="5"/>
  <c r="P170209" i="5"/>
  <c r="P170210" i="5"/>
  <c r="P170211" i="5"/>
  <c r="P170212" i="5"/>
  <c r="P170213" i="5"/>
  <c r="P170214" i="5"/>
  <c r="P170215" i="5"/>
  <c r="P170216" i="5"/>
  <c r="P170217" i="5"/>
  <c r="P170218" i="5"/>
  <c r="P170219" i="5"/>
  <c r="P170220" i="5"/>
  <c r="P170221" i="5"/>
  <c r="P170222" i="5"/>
  <c r="P170223" i="5"/>
  <c r="P170224" i="5"/>
  <c r="P170225" i="5"/>
  <c r="P170226" i="5"/>
  <c r="P170227" i="5"/>
  <c r="P170228" i="5"/>
  <c r="P170229" i="5"/>
  <c r="P170230" i="5"/>
  <c r="P170231" i="5"/>
  <c r="P170232" i="5"/>
  <c r="P170233" i="5"/>
  <c r="P170234" i="5"/>
  <c r="P170235" i="5"/>
  <c r="P170236" i="5"/>
  <c r="P170237" i="5"/>
  <c r="P170238" i="5"/>
  <c r="P170239" i="5"/>
  <c r="P170240" i="5"/>
  <c r="P170241" i="5"/>
  <c r="P170242" i="5"/>
  <c r="P170243" i="5"/>
  <c r="P170244" i="5"/>
  <c r="P170245" i="5"/>
  <c r="P170246" i="5"/>
  <c r="P170247" i="5"/>
  <c r="P170248" i="5"/>
  <c r="P170249" i="5"/>
  <c r="P170250" i="5"/>
  <c r="P170251" i="5"/>
  <c r="P170252" i="5"/>
  <c r="P170253" i="5"/>
  <c r="P170254" i="5"/>
  <c r="P170255" i="5"/>
  <c r="P170256" i="5"/>
  <c r="P170257" i="5"/>
  <c r="P170258" i="5"/>
  <c r="P170259" i="5"/>
  <c r="P170260" i="5"/>
  <c r="P170261" i="5"/>
  <c r="P170262" i="5"/>
  <c r="P170263" i="5"/>
  <c r="P170264" i="5"/>
  <c r="P170265" i="5"/>
  <c r="P170266" i="5"/>
  <c r="P170267" i="5"/>
  <c r="P170268" i="5"/>
  <c r="P170269" i="5"/>
  <c r="P170270" i="5"/>
  <c r="P170271" i="5"/>
  <c r="P170272" i="5"/>
  <c r="P170273" i="5"/>
  <c r="P170274" i="5"/>
  <c r="P170275" i="5"/>
  <c r="P170276" i="5"/>
  <c r="P170277" i="5"/>
  <c r="P170278" i="5"/>
  <c r="P170279" i="5"/>
  <c r="P170280" i="5"/>
  <c r="P170281" i="5"/>
  <c r="P170282" i="5"/>
  <c r="P170283" i="5"/>
  <c r="P170284" i="5"/>
  <c r="P170285" i="5"/>
  <c r="P170286" i="5"/>
  <c r="P170287" i="5"/>
  <c r="P170288" i="5"/>
  <c r="P170289" i="5"/>
  <c r="P170290" i="5"/>
  <c r="P170291" i="5"/>
  <c r="P170292" i="5"/>
  <c r="P170293" i="5"/>
  <c r="P170294" i="5"/>
  <c r="P170295" i="5"/>
  <c r="P170296" i="5"/>
  <c r="P170297" i="5"/>
  <c r="P170298" i="5"/>
  <c r="P170299" i="5"/>
  <c r="P170300" i="5"/>
  <c r="P170301" i="5"/>
  <c r="P170302" i="5"/>
  <c r="P170303" i="5"/>
  <c r="P170304" i="5"/>
  <c r="P170305" i="5"/>
  <c r="P170306" i="5"/>
  <c r="P170307" i="5"/>
  <c r="P170308" i="5"/>
  <c r="P170309" i="5"/>
  <c r="P170310" i="5"/>
  <c r="P170311" i="5"/>
  <c r="P170312" i="5"/>
  <c r="P170313" i="5"/>
  <c r="P170314" i="5"/>
  <c r="P170315" i="5"/>
  <c r="P170316" i="5"/>
  <c r="P170317" i="5"/>
  <c r="P170318" i="5"/>
  <c r="P170319" i="5"/>
  <c r="P170320" i="5"/>
  <c r="P170321" i="5"/>
  <c r="P170322" i="5"/>
  <c r="P170323" i="5"/>
  <c r="P170324" i="5"/>
  <c r="P170325" i="5"/>
  <c r="P170326" i="5"/>
  <c r="P170327" i="5"/>
  <c r="P170328" i="5"/>
  <c r="P170329" i="5"/>
  <c r="P170330" i="5"/>
  <c r="P170331" i="5"/>
  <c r="P170332" i="5"/>
  <c r="P170333" i="5"/>
  <c r="P170334" i="5"/>
  <c r="P170335" i="5"/>
  <c r="P170336" i="5"/>
  <c r="P170337" i="5"/>
  <c r="P170338" i="5"/>
  <c r="P170339" i="5"/>
  <c r="P170340" i="5"/>
  <c r="P170341" i="5"/>
  <c r="P170342" i="5"/>
  <c r="P170343" i="5"/>
  <c r="P170344" i="5"/>
  <c r="P170345" i="5"/>
  <c r="P170346" i="5"/>
  <c r="P170347" i="5"/>
  <c r="P170348" i="5"/>
  <c r="P170349" i="5"/>
  <c r="P170350" i="5"/>
  <c r="P170351" i="5"/>
  <c r="P170352" i="5"/>
  <c r="P170353" i="5"/>
  <c r="P170354" i="5"/>
  <c r="P170355" i="5"/>
  <c r="P170356" i="5"/>
  <c r="P170357" i="5"/>
  <c r="P170358" i="5"/>
  <c r="P170359" i="5"/>
  <c r="P170360" i="5"/>
  <c r="P170361" i="5"/>
  <c r="P170362" i="5"/>
  <c r="P170363" i="5"/>
  <c r="P170364" i="5"/>
  <c r="P170365" i="5"/>
  <c r="P170366" i="5"/>
  <c r="P170367" i="5"/>
  <c r="P170368" i="5"/>
  <c r="P170369" i="5"/>
  <c r="P170370" i="5"/>
  <c r="P170371" i="5"/>
  <c r="P170372" i="5"/>
  <c r="P170373" i="5"/>
  <c r="P170374" i="5"/>
  <c r="P170375" i="5"/>
  <c r="P170376" i="5"/>
  <c r="P170377" i="5"/>
  <c r="P170378" i="5"/>
  <c r="P170379" i="5"/>
  <c r="P170380" i="5"/>
  <c r="P170381" i="5"/>
  <c r="P170382" i="5"/>
  <c r="P170383" i="5"/>
  <c r="P170384" i="5"/>
  <c r="P170385" i="5"/>
  <c r="P170386" i="5"/>
  <c r="P170387" i="5"/>
  <c r="P170388" i="5"/>
  <c r="P170389" i="5"/>
  <c r="P170390" i="5"/>
  <c r="P170391" i="5"/>
  <c r="P170392" i="5"/>
  <c r="P170393" i="5"/>
  <c r="P170394" i="5"/>
  <c r="P170395" i="5"/>
  <c r="P170396" i="5"/>
  <c r="P170397" i="5"/>
  <c r="P170398" i="5"/>
  <c r="P170399" i="5"/>
  <c r="P170400" i="5"/>
  <c r="P170401" i="5"/>
  <c r="P170402" i="5"/>
  <c r="P170403" i="5"/>
  <c r="P170404" i="5"/>
  <c r="P170405" i="5"/>
  <c r="P170406" i="5"/>
  <c r="P170407" i="5"/>
  <c r="P170408" i="5"/>
  <c r="P170409" i="5"/>
  <c r="P170410" i="5"/>
  <c r="P170411" i="5"/>
  <c r="P170412" i="5"/>
  <c r="P170413" i="5"/>
  <c r="P170414" i="5"/>
  <c r="P170415" i="5"/>
  <c r="P170416" i="5"/>
  <c r="P170417" i="5"/>
  <c r="P170418" i="5"/>
  <c r="P170419" i="5"/>
  <c r="P170420" i="5"/>
  <c r="P170421" i="5"/>
  <c r="P170422" i="5"/>
  <c r="P170423" i="5"/>
  <c r="P170424" i="5"/>
  <c r="P170425" i="5"/>
  <c r="P170426" i="5"/>
  <c r="P170427" i="5"/>
  <c r="P170428" i="5"/>
  <c r="P170429" i="5"/>
  <c r="P170430" i="5"/>
  <c r="P170431" i="5"/>
  <c r="P170432" i="5"/>
  <c r="P170433" i="5"/>
  <c r="P170434" i="5"/>
  <c r="P170435" i="5"/>
  <c r="P170436" i="5"/>
  <c r="P170437" i="5"/>
  <c r="P170438" i="5"/>
  <c r="P170439" i="5"/>
  <c r="P170440" i="5"/>
  <c r="P170441" i="5"/>
  <c r="P170442" i="5"/>
  <c r="P170443" i="5"/>
  <c r="P170444" i="5"/>
  <c r="P170445" i="5"/>
  <c r="P170446" i="5"/>
  <c r="P170447" i="5"/>
  <c r="P170448" i="5"/>
  <c r="P170449" i="5"/>
  <c r="P170450" i="5"/>
  <c r="P170451" i="5"/>
  <c r="P170452" i="5"/>
  <c r="P170453" i="5"/>
  <c r="P170454" i="5"/>
  <c r="P170455" i="5"/>
  <c r="P170456" i="5"/>
  <c r="P170457" i="5"/>
  <c r="P170458" i="5"/>
  <c r="P170459" i="5"/>
  <c r="P170460" i="5"/>
  <c r="P170461" i="5"/>
  <c r="P170462" i="5"/>
  <c r="P170463" i="5"/>
  <c r="P170464" i="5"/>
  <c r="P170465" i="5"/>
  <c r="P170466" i="5"/>
  <c r="P170467" i="5"/>
  <c r="P170468" i="5"/>
  <c r="P170469" i="5"/>
  <c r="P170470" i="5"/>
  <c r="P170471" i="5"/>
  <c r="P170472" i="5"/>
  <c r="P170473" i="5"/>
  <c r="P170474" i="5"/>
  <c r="P170475" i="5"/>
  <c r="P170476" i="5"/>
  <c r="P170477" i="5"/>
  <c r="P170478" i="5"/>
  <c r="P170479" i="5"/>
  <c r="P170480" i="5"/>
  <c r="P170481" i="5"/>
  <c r="P170482" i="5"/>
  <c r="P170483" i="5"/>
  <c r="P170484" i="5"/>
  <c r="P170485" i="5"/>
  <c r="P170486" i="5"/>
  <c r="P170487" i="5"/>
  <c r="P170488" i="5"/>
  <c r="P170489" i="5"/>
  <c r="P170490" i="5"/>
  <c r="P170491" i="5"/>
  <c r="P170492" i="5"/>
  <c r="P170493" i="5"/>
  <c r="P170494" i="5"/>
  <c r="P170495" i="5"/>
  <c r="P170496" i="5"/>
  <c r="P170497" i="5"/>
  <c r="P170498" i="5"/>
  <c r="P170499" i="5"/>
  <c r="P170500" i="5"/>
  <c r="P170501" i="5"/>
  <c r="P170502" i="5"/>
  <c r="P170503" i="5"/>
  <c r="P170504" i="5"/>
  <c r="P170505" i="5"/>
  <c r="P170506" i="5"/>
  <c r="P170507" i="5"/>
  <c r="P170508" i="5"/>
  <c r="P170509" i="5"/>
  <c r="P170510" i="5"/>
  <c r="P170511" i="5"/>
  <c r="P170512" i="5"/>
  <c r="P170513" i="5"/>
  <c r="P170514" i="5"/>
  <c r="P170515" i="5"/>
  <c r="P170516" i="5"/>
  <c r="P170517" i="5"/>
  <c r="P170518" i="5"/>
  <c r="P170519" i="5"/>
  <c r="P170520" i="5"/>
  <c r="P170521" i="5"/>
  <c r="P170522" i="5"/>
  <c r="P170523" i="5"/>
  <c r="P170524" i="5"/>
  <c r="P170525" i="5"/>
  <c r="P170526" i="5"/>
  <c r="P170527" i="5"/>
  <c r="P170528" i="5"/>
  <c r="P170529" i="5"/>
  <c r="P170530" i="5"/>
  <c r="P170531" i="5"/>
  <c r="P170532" i="5"/>
  <c r="P170533" i="5"/>
  <c r="P170534" i="5"/>
  <c r="P170535" i="5"/>
  <c r="P170536" i="5"/>
  <c r="P170537" i="5"/>
  <c r="P170538" i="5"/>
  <c r="P170539" i="5"/>
  <c r="P170540" i="5"/>
  <c r="P170541" i="5"/>
  <c r="P170542" i="5"/>
  <c r="P170543" i="5"/>
  <c r="P170544" i="5"/>
  <c r="P170545" i="5"/>
  <c r="P170546" i="5"/>
  <c r="P170547" i="5"/>
  <c r="P170548" i="5"/>
  <c r="P170549" i="5"/>
  <c r="P170550" i="5"/>
  <c r="P170551" i="5"/>
  <c r="P170552" i="5"/>
  <c r="P170553" i="5"/>
  <c r="P170554" i="5"/>
  <c r="P170555" i="5"/>
  <c r="P170556" i="5"/>
  <c r="P170557" i="5"/>
  <c r="P170558" i="5"/>
  <c r="P170559" i="5"/>
  <c r="P170560" i="5"/>
  <c r="P170561" i="5"/>
  <c r="P170562" i="5"/>
  <c r="P170563" i="5"/>
  <c r="P170564" i="5"/>
  <c r="P170565" i="5"/>
  <c r="P170566" i="5"/>
  <c r="P170567" i="5"/>
  <c r="P170568" i="5"/>
  <c r="P170569" i="5"/>
  <c r="P170570" i="5"/>
  <c r="P170571" i="5"/>
  <c r="P170572" i="5"/>
  <c r="P170573" i="5"/>
  <c r="P170574" i="5"/>
  <c r="P170575" i="5"/>
  <c r="P170576" i="5"/>
  <c r="P170577" i="5"/>
  <c r="P170578" i="5"/>
  <c r="P170579" i="5"/>
  <c r="P170580" i="5"/>
  <c r="P170581" i="5"/>
  <c r="P170582" i="5"/>
  <c r="P170583" i="5"/>
  <c r="P170584" i="5"/>
  <c r="P170585" i="5"/>
  <c r="P170586" i="5"/>
  <c r="P170587" i="5"/>
  <c r="P170588" i="5"/>
  <c r="P170589" i="5"/>
  <c r="P170590" i="5"/>
  <c r="P170591" i="5"/>
  <c r="P170592" i="5"/>
  <c r="P170593" i="5"/>
  <c r="P170594" i="5"/>
  <c r="P170595" i="5"/>
  <c r="P170596" i="5"/>
  <c r="P170597" i="5"/>
  <c r="P170598" i="5"/>
  <c r="P170599" i="5"/>
  <c r="P170600" i="5"/>
  <c r="P170601" i="5"/>
  <c r="P170602" i="5"/>
  <c r="P170603" i="5"/>
  <c r="P170604" i="5"/>
  <c r="P170605" i="5"/>
  <c r="P170606" i="5"/>
  <c r="P170607" i="5"/>
  <c r="P170608" i="5"/>
  <c r="P170609" i="5"/>
  <c r="P170610" i="5"/>
  <c r="P170611" i="5"/>
  <c r="P170612" i="5"/>
  <c r="P170613" i="5"/>
  <c r="P170614" i="5"/>
  <c r="P170615" i="5"/>
  <c r="P170616" i="5"/>
  <c r="P170617" i="5"/>
  <c r="P170618" i="5"/>
  <c r="P170619" i="5"/>
  <c r="P170620" i="5"/>
  <c r="P170621" i="5"/>
  <c r="P170622" i="5"/>
  <c r="P170623" i="5"/>
  <c r="P170624" i="5"/>
  <c r="P170625" i="5"/>
  <c r="P170626" i="5"/>
  <c r="P170627" i="5"/>
  <c r="P170628" i="5"/>
  <c r="P170629" i="5"/>
  <c r="P170630" i="5"/>
  <c r="P170631" i="5"/>
  <c r="P170632" i="5"/>
  <c r="P170633" i="5"/>
  <c r="P170634" i="5"/>
  <c r="P170635" i="5"/>
  <c r="P170636" i="5"/>
  <c r="P170637" i="5"/>
  <c r="P170638" i="5"/>
  <c r="P170639" i="5"/>
  <c r="P170640" i="5"/>
  <c r="P170641" i="5"/>
  <c r="P170642" i="5"/>
  <c r="P170643" i="5"/>
  <c r="P170644" i="5"/>
  <c r="P170645" i="5"/>
  <c r="P170646" i="5"/>
  <c r="P170647" i="5"/>
  <c r="P170648" i="5"/>
  <c r="P170649" i="5"/>
  <c r="P170650" i="5"/>
  <c r="P170651" i="5"/>
  <c r="P170652" i="5"/>
  <c r="P170653" i="5"/>
  <c r="P170654" i="5"/>
  <c r="P170655" i="5"/>
  <c r="P170656" i="5"/>
  <c r="P170657" i="5"/>
  <c r="P170658" i="5"/>
  <c r="P170659" i="5"/>
  <c r="P170660" i="5"/>
  <c r="P170661" i="5"/>
  <c r="P170662" i="5"/>
  <c r="P170663" i="5"/>
  <c r="P170664" i="5"/>
  <c r="P170665" i="5"/>
  <c r="P170666" i="5"/>
  <c r="P170667" i="5"/>
  <c r="P170668" i="5"/>
  <c r="P170669" i="5"/>
  <c r="P170670" i="5"/>
  <c r="P170671" i="5"/>
  <c r="P170672" i="5"/>
  <c r="P170673" i="5"/>
  <c r="P170674" i="5"/>
  <c r="P170675" i="5"/>
  <c r="P170676" i="5"/>
  <c r="P170677" i="5"/>
  <c r="P170678" i="5"/>
  <c r="P170679" i="5"/>
  <c r="P170680" i="5"/>
  <c r="P170681" i="5"/>
  <c r="P170682" i="5"/>
  <c r="P170683" i="5"/>
  <c r="P170684" i="5"/>
  <c r="P170685" i="5"/>
  <c r="P170686" i="5"/>
  <c r="P170687" i="5"/>
  <c r="P170688" i="5"/>
  <c r="P170689" i="5"/>
  <c r="P170690" i="5"/>
  <c r="P170691" i="5"/>
  <c r="P170692" i="5"/>
  <c r="P170693" i="5"/>
  <c r="P170694" i="5"/>
  <c r="P170695" i="5"/>
  <c r="P170696" i="5"/>
  <c r="P170697" i="5"/>
  <c r="P170698" i="5"/>
  <c r="P170699" i="5"/>
  <c r="P170700" i="5"/>
  <c r="P170701" i="5"/>
  <c r="P170702" i="5"/>
  <c r="P170703" i="5"/>
  <c r="P170704" i="5"/>
  <c r="P170705" i="5"/>
  <c r="P170706" i="5"/>
  <c r="P170707" i="5"/>
  <c r="P170708" i="5"/>
  <c r="P170709" i="5"/>
  <c r="P170710" i="5"/>
  <c r="P170711" i="5"/>
  <c r="P170712" i="5"/>
  <c r="P170713" i="5"/>
  <c r="P170714" i="5"/>
  <c r="P170715" i="5"/>
  <c r="P170716" i="5"/>
  <c r="P170717" i="5"/>
  <c r="P170718" i="5"/>
  <c r="P170719" i="5"/>
  <c r="P170720" i="5"/>
  <c r="P170721" i="5"/>
  <c r="P170722" i="5"/>
  <c r="P170723" i="5"/>
  <c r="P170724" i="5"/>
  <c r="P170725" i="5"/>
  <c r="P170726" i="5"/>
  <c r="P170727" i="5"/>
  <c r="P170728" i="5"/>
  <c r="P170729" i="5"/>
  <c r="P170730" i="5"/>
  <c r="P170731" i="5"/>
  <c r="P170732" i="5"/>
  <c r="P170733" i="5"/>
  <c r="P170734" i="5"/>
  <c r="P170735" i="5"/>
  <c r="P170736" i="5"/>
  <c r="P170737" i="5"/>
  <c r="P170738" i="5"/>
  <c r="P170739" i="5"/>
  <c r="P170740" i="5"/>
  <c r="P170741" i="5"/>
  <c r="P170742" i="5"/>
  <c r="P170743" i="5"/>
  <c r="P170744" i="5"/>
  <c r="P170745" i="5"/>
  <c r="P170746" i="5"/>
  <c r="P170747" i="5"/>
  <c r="P170748" i="5"/>
  <c r="P170749" i="5"/>
  <c r="P170750" i="5"/>
  <c r="P170751" i="5"/>
  <c r="P170752" i="5"/>
  <c r="P170753" i="5"/>
  <c r="P170754" i="5"/>
  <c r="P170755" i="5"/>
  <c r="P170756" i="5"/>
  <c r="P170757" i="5"/>
  <c r="P170758" i="5"/>
  <c r="P170759" i="5"/>
  <c r="P170760" i="5"/>
  <c r="P170761" i="5"/>
  <c r="P170762" i="5"/>
  <c r="P170763" i="5"/>
  <c r="P170764" i="5"/>
  <c r="P170765" i="5"/>
  <c r="P170766" i="5"/>
  <c r="P170767" i="5"/>
  <c r="P170768" i="5"/>
  <c r="P170769" i="5"/>
  <c r="P170770" i="5"/>
  <c r="P170771" i="5"/>
  <c r="P170772" i="5"/>
  <c r="P170773" i="5"/>
  <c r="P170774" i="5"/>
  <c r="P170775" i="5"/>
  <c r="P170776" i="5"/>
  <c r="P170777" i="5"/>
  <c r="P170778" i="5"/>
  <c r="P170779" i="5"/>
  <c r="P170780" i="5"/>
  <c r="P170781" i="5"/>
  <c r="P170782" i="5"/>
  <c r="P170783" i="5"/>
  <c r="P170784" i="5"/>
  <c r="P170785" i="5"/>
  <c r="P170786" i="5"/>
  <c r="P170787" i="5"/>
  <c r="P170788" i="5"/>
  <c r="P170789" i="5"/>
  <c r="P170790" i="5"/>
  <c r="P170791" i="5"/>
  <c r="P170792" i="5"/>
  <c r="P170793" i="5"/>
  <c r="P170794" i="5"/>
  <c r="P170795" i="5"/>
  <c r="P170796" i="5"/>
  <c r="P170797" i="5"/>
  <c r="P170798" i="5"/>
  <c r="P170799" i="5"/>
  <c r="P170800" i="5"/>
  <c r="P170801" i="5"/>
  <c r="P170802" i="5"/>
  <c r="P170803" i="5"/>
  <c r="P170804" i="5"/>
  <c r="P170805" i="5"/>
  <c r="P170806" i="5"/>
  <c r="P170807" i="5"/>
  <c r="P170808" i="5"/>
  <c r="P170809" i="5"/>
  <c r="P170810" i="5"/>
  <c r="P170811" i="5"/>
  <c r="P170812" i="5"/>
  <c r="P170813" i="5"/>
  <c r="P170814" i="5"/>
  <c r="P170815" i="5"/>
  <c r="P170816" i="5"/>
  <c r="P170817" i="5"/>
  <c r="P170818" i="5"/>
  <c r="P170819" i="5"/>
  <c r="P170820" i="5"/>
  <c r="P170821" i="5"/>
  <c r="P170822" i="5"/>
  <c r="P170823" i="5"/>
  <c r="P170824" i="5"/>
  <c r="P170825" i="5"/>
  <c r="P170826" i="5"/>
  <c r="P170827" i="5"/>
  <c r="P170828" i="5"/>
  <c r="P170829" i="5"/>
  <c r="P170830" i="5"/>
  <c r="P170831" i="5"/>
  <c r="P170832" i="5"/>
  <c r="P170833" i="5"/>
  <c r="P170834" i="5"/>
  <c r="P170835" i="5"/>
  <c r="P170836" i="5"/>
  <c r="P170837" i="5"/>
  <c r="P170838" i="5"/>
  <c r="P170839" i="5"/>
  <c r="P170840" i="5"/>
  <c r="P170841" i="5"/>
  <c r="P170842" i="5"/>
  <c r="P170843" i="5"/>
  <c r="P170844" i="5"/>
  <c r="P170845" i="5"/>
  <c r="P170846" i="5"/>
  <c r="P170847" i="5"/>
  <c r="P170848" i="5"/>
  <c r="P170849" i="5"/>
  <c r="P170850" i="5"/>
  <c r="P170851" i="5"/>
  <c r="P170852" i="5"/>
  <c r="P170853" i="5"/>
  <c r="P170854" i="5"/>
  <c r="P170855" i="5"/>
  <c r="P170856" i="5"/>
  <c r="P170857" i="5"/>
  <c r="P170858" i="5"/>
  <c r="P170859" i="5"/>
  <c r="P170860" i="5"/>
  <c r="P170861" i="5"/>
  <c r="P170862" i="5"/>
  <c r="P170863" i="5"/>
  <c r="P170864" i="5"/>
  <c r="P170865" i="5"/>
  <c r="P170866" i="5"/>
  <c r="P170867" i="5"/>
  <c r="P170868" i="5"/>
  <c r="P170869" i="5"/>
  <c r="P170870" i="5"/>
  <c r="P170871" i="5"/>
  <c r="P170872" i="5"/>
  <c r="P170873" i="5"/>
  <c r="P170874" i="5"/>
  <c r="P170875" i="5"/>
  <c r="P170876" i="5"/>
  <c r="P170877" i="5"/>
  <c r="P170878" i="5"/>
  <c r="P170879" i="5"/>
  <c r="P170880" i="5"/>
  <c r="P170881" i="5"/>
  <c r="P170882" i="5"/>
  <c r="P170883" i="5"/>
  <c r="P170884" i="5"/>
  <c r="P170885" i="5"/>
  <c r="P170886" i="5"/>
  <c r="P170887" i="5"/>
  <c r="P170888" i="5"/>
  <c r="P170889" i="5"/>
  <c r="P170890" i="5"/>
  <c r="P170891" i="5"/>
  <c r="P170892" i="5"/>
  <c r="P170893" i="5"/>
  <c r="P170894" i="5"/>
  <c r="P170895" i="5"/>
  <c r="P170896" i="5"/>
  <c r="P170897" i="5"/>
  <c r="P170898" i="5"/>
  <c r="P170899" i="5"/>
  <c r="P170900" i="5"/>
  <c r="P170901" i="5"/>
  <c r="P170902" i="5"/>
  <c r="P170903" i="5"/>
  <c r="P170904" i="5"/>
  <c r="P170905" i="5"/>
  <c r="P170906" i="5"/>
  <c r="P170907" i="5"/>
  <c r="P170908" i="5"/>
  <c r="P170909" i="5"/>
  <c r="P170910" i="5"/>
  <c r="P170911" i="5"/>
  <c r="P170912" i="5"/>
  <c r="P170913" i="5"/>
  <c r="P170914" i="5"/>
  <c r="P170915" i="5"/>
  <c r="P170916" i="5"/>
  <c r="P170917" i="5"/>
  <c r="P170918" i="5"/>
  <c r="P170919" i="5"/>
  <c r="P170920" i="5"/>
  <c r="P170921" i="5"/>
  <c r="P170922" i="5"/>
  <c r="P170923" i="5"/>
  <c r="P170924" i="5"/>
  <c r="P170925" i="5"/>
  <c r="P170926" i="5"/>
  <c r="P170927" i="5"/>
  <c r="P170928" i="5"/>
  <c r="P170929" i="5"/>
  <c r="P170930" i="5"/>
  <c r="P170931" i="5"/>
  <c r="P170932" i="5"/>
  <c r="P170933" i="5"/>
  <c r="P170934" i="5"/>
  <c r="P170935" i="5"/>
  <c r="P170936" i="5"/>
  <c r="P170937" i="5"/>
  <c r="P170938" i="5"/>
  <c r="P170939" i="5"/>
  <c r="P170940" i="5"/>
  <c r="P170941" i="5"/>
  <c r="P170942" i="5"/>
  <c r="P170943" i="5"/>
  <c r="P170944" i="5"/>
  <c r="P170945" i="5"/>
  <c r="P170946" i="5"/>
  <c r="P170947" i="5"/>
  <c r="P170948" i="5"/>
  <c r="P170949" i="5"/>
  <c r="P170950" i="5"/>
  <c r="P170951" i="5"/>
  <c r="P170952" i="5"/>
  <c r="P170953" i="5"/>
  <c r="P170954" i="5"/>
  <c r="P170955" i="5"/>
  <c r="P170956" i="5"/>
  <c r="P170957" i="5"/>
  <c r="P170958" i="5"/>
  <c r="P170959" i="5"/>
  <c r="P170960" i="5"/>
  <c r="P170961" i="5"/>
  <c r="P170962" i="5"/>
  <c r="P170963" i="5"/>
  <c r="P170964" i="5"/>
  <c r="P170965" i="5"/>
  <c r="P170966" i="5"/>
  <c r="P170967" i="5"/>
  <c r="P170968" i="5"/>
  <c r="P170969" i="5"/>
  <c r="P170970" i="5"/>
  <c r="P170971" i="5"/>
  <c r="P170972" i="5"/>
  <c r="P170973" i="5"/>
  <c r="P170974" i="5"/>
  <c r="P170975" i="5"/>
  <c r="P170976" i="5"/>
  <c r="P170977" i="5"/>
  <c r="P170978" i="5"/>
  <c r="P170979" i="5"/>
  <c r="P170980" i="5"/>
  <c r="P170981" i="5"/>
  <c r="P170982" i="5"/>
  <c r="P170983" i="5"/>
  <c r="P170984" i="5"/>
  <c r="P170985" i="5"/>
  <c r="P170986" i="5"/>
  <c r="P170987" i="5"/>
  <c r="P170988" i="5"/>
  <c r="P170989" i="5"/>
  <c r="P170990" i="5"/>
  <c r="P170991" i="5"/>
  <c r="P170992" i="5"/>
  <c r="P170993" i="5"/>
  <c r="P170994" i="5"/>
  <c r="P170995" i="5"/>
  <c r="P170996" i="5"/>
  <c r="P170997" i="5"/>
  <c r="P170998" i="5"/>
  <c r="P170999" i="5"/>
  <c r="P171000" i="5"/>
  <c r="P171001" i="5"/>
  <c r="P171002" i="5"/>
  <c r="P171003" i="5"/>
  <c r="P171004" i="5"/>
  <c r="P171005" i="5"/>
  <c r="P171006" i="5"/>
  <c r="P171007" i="5"/>
  <c r="P171008" i="5"/>
  <c r="P171009" i="5"/>
  <c r="P171010" i="5"/>
  <c r="P171011" i="5"/>
  <c r="P171012" i="5"/>
  <c r="P171013" i="5"/>
  <c r="P171014" i="5"/>
  <c r="P171015" i="5"/>
  <c r="P171016" i="5"/>
  <c r="P171017" i="5"/>
  <c r="P171018" i="5"/>
  <c r="P171019" i="5"/>
  <c r="P171020" i="5"/>
  <c r="P171021" i="5"/>
  <c r="P171022" i="5"/>
  <c r="P171023" i="5"/>
  <c r="P171024" i="5"/>
  <c r="P171025" i="5"/>
  <c r="P171026" i="5"/>
  <c r="P171027" i="5"/>
  <c r="P171028" i="5"/>
  <c r="P171029" i="5"/>
  <c r="P171030" i="5"/>
  <c r="P171031" i="5"/>
  <c r="P171032" i="5"/>
  <c r="P171033" i="5"/>
  <c r="P171034" i="5"/>
  <c r="P171035" i="5"/>
  <c r="P171036" i="5"/>
  <c r="P171037" i="5"/>
  <c r="P171038" i="5"/>
  <c r="P171039" i="5"/>
  <c r="P171040" i="5"/>
  <c r="P171041" i="5"/>
  <c r="P171042" i="5"/>
  <c r="P171043" i="5"/>
  <c r="P171044" i="5"/>
  <c r="P171045" i="5"/>
  <c r="P171046" i="5"/>
  <c r="P171047" i="5"/>
  <c r="P171048" i="5"/>
  <c r="P171049" i="5"/>
  <c r="P171050" i="5"/>
  <c r="P171051" i="5"/>
  <c r="P171052" i="5"/>
  <c r="P171053" i="5"/>
  <c r="P171054" i="5"/>
  <c r="P171055" i="5"/>
  <c r="P171056" i="5"/>
  <c r="P171057" i="5"/>
  <c r="P171058" i="5"/>
  <c r="P171059" i="5"/>
  <c r="P171060" i="5"/>
  <c r="P171061" i="5"/>
  <c r="P171062" i="5"/>
  <c r="P171063" i="5"/>
  <c r="P171064" i="5"/>
  <c r="P171065" i="5"/>
  <c r="P171066" i="5"/>
  <c r="P171067" i="5"/>
  <c r="P171068" i="5"/>
  <c r="P171069" i="5"/>
  <c r="P171070" i="5"/>
  <c r="P171071" i="5"/>
  <c r="P171072" i="5"/>
  <c r="P171073" i="5"/>
  <c r="P171074" i="5"/>
  <c r="P171075" i="5"/>
  <c r="P171076" i="5"/>
  <c r="P171077" i="5"/>
  <c r="P171078" i="5"/>
  <c r="P171079" i="5"/>
  <c r="P171080" i="5"/>
  <c r="P171081" i="5"/>
  <c r="P171082" i="5"/>
  <c r="P171083" i="5"/>
  <c r="P171084" i="5"/>
  <c r="P171085" i="5"/>
  <c r="P171086" i="5"/>
  <c r="P171087" i="5"/>
  <c r="P171088" i="5"/>
  <c r="P171089" i="5"/>
  <c r="P171090" i="5"/>
  <c r="P171091" i="5"/>
  <c r="P171092" i="5"/>
  <c r="P171093" i="5"/>
  <c r="P171094" i="5"/>
  <c r="P171095" i="5"/>
  <c r="P171096" i="5"/>
  <c r="P171097" i="5"/>
  <c r="P171098" i="5"/>
  <c r="P171099" i="5"/>
  <c r="P171100" i="5"/>
  <c r="P171101" i="5"/>
  <c r="P171102" i="5"/>
  <c r="P171103" i="5"/>
  <c r="P171104" i="5"/>
  <c r="P171105" i="5"/>
  <c r="P171106" i="5"/>
  <c r="P171107" i="5"/>
  <c r="P171108" i="5"/>
  <c r="P171109" i="5"/>
  <c r="P171110" i="5"/>
  <c r="P171111" i="5"/>
  <c r="P171112" i="5"/>
  <c r="P171113" i="5"/>
  <c r="P171114" i="5"/>
  <c r="P171115" i="5"/>
  <c r="P171116" i="5"/>
  <c r="P171117" i="5"/>
  <c r="P171118" i="5"/>
  <c r="P171119" i="5"/>
  <c r="P171120" i="5"/>
  <c r="P171121" i="5"/>
  <c r="P171122" i="5"/>
  <c r="P171123" i="5"/>
  <c r="P171124" i="5"/>
  <c r="P171125" i="5"/>
  <c r="P171126" i="5"/>
  <c r="P171127" i="5"/>
  <c r="P171128" i="5"/>
  <c r="P171129" i="5"/>
  <c r="P171130" i="5"/>
  <c r="P171131" i="5"/>
  <c r="P171132" i="5"/>
  <c r="P171133" i="5"/>
  <c r="P171134" i="5"/>
  <c r="P171135" i="5"/>
  <c r="P171136" i="5"/>
  <c r="P171137" i="5"/>
  <c r="P171138" i="5"/>
  <c r="P171139" i="5"/>
  <c r="P171140" i="5"/>
  <c r="P171141" i="5"/>
  <c r="P171142" i="5"/>
  <c r="P171143" i="5"/>
  <c r="P171144" i="5"/>
  <c r="P171145" i="5"/>
  <c r="P171146" i="5"/>
  <c r="P171147" i="5"/>
  <c r="P171148" i="5"/>
  <c r="P171149" i="5"/>
  <c r="P171150" i="5"/>
  <c r="P171151" i="5"/>
  <c r="P171152" i="5"/>
  <c r="P171153" i="5"/>
  <c r="P171154" i="5"/>
  <c r="P171155" i="5"/>
  <c r="P171156" i="5"/>
  <c r="P171157" i="5"/>
  <c r="P171158" i="5"/>
  <c r="P171159" i="5"/>
  <c r="P171160" i="5"/>
  <c r="P171161" i="5"/>
  <c r="P171162" i="5"/>
  <c r="P171163" i="5"/>
  <c r="P171164" i="5"/>
  <c r="P171165" i="5"/>
  <c r="P171166" i="5"/>
  <c r="P171167" i="5"/>
  <c r="P171168" i="5"/>
  <c r="P171169" i="5"/>
  <c r="P171170" i="5"/>
  <c r="P171171" i="5"/>
  <c r="P171172" i="5"/>
  <c r="P171173" i="5"/>
  <c r="P171174" i="5"/>
  <c r="P171175" i="5"/>
  <c r="P171176" i="5"/>
  <c r="P171177" i="5"/>
  <c r="P171178" i="5"/>
  <c r="P171179" i="5"/>
  <c r="P171180" i="5"/>
  <c r="P171181" i="5"/>
  <c r="P171182" i="5"/>
  <c r="P171183" i="5"/>
  <c r="P171184" i="5"/>
  <c r="P171185" i="5"/>
  <c r="P171186" i="5"/>
  <c r="P171187" i="5"/>
  <c r="P171188" i="5"/>
  <c r="P171189" i="5"/>
  <c r="P171190" i="5"/>
  <c r="P171191" i="5"/>
  <c r="P171192" i="5"/>
  <c r="P171193" i="5"/>
  <c r="P171194" i="5"/>
  <c r="P171195" i="5"/>
  <c r="P171196" i="5"/>
  <c r="P171197" i="5"/>
  <c r="P171198" i="5"/>
  <c r="P171199" i="5"/>
  <c r="P171200" i="5"/>
  <c r="P171201" i="5"/>
  <c r="P171202" i="5"/>
  <c r="P171203" i="5"/>
  <c r="P171204" i="5"/>
  <c r="P171205" i="5"/>
  <c r="P171206" i="5"/>
  <c r="P171207" i="5"/>
  <c r="P171208" i="5"/>
  <c r="P171209" i="5"/>
  <c r="P171210" i="5"/>
  <c r="P171211" i="5"/>
  <c r="P171212" i="5"/>
  <c r="P171213" i="5"/>
  <c r="P171214" i="5"/>
  <c r="P171215" i="5"/>
  <c r="P171216" i="5"/>
  <c r="P171217" i="5"/>
  <c r="P171218" i="5"/>
  <c r="P171219" i="5"/>
  <c r="P171220" i="5"/>
  <c r="P171221" i="5"/>
  <c r="P171222" i="5"/>
  <c r="P171223" i="5"/>
  <c r="P171224" i="5"/>
  <c r="P171225" i="5"/>
  <c r="P171226" i="5"/>
  <c r="P171227" i="5"/>
  <c r="P171228" i="5"/>
  <c r="P171229" i="5"/>
  <c r="P171230" i="5"/>
  <c r="P171231" i="5"/>
  <c r="P171232" i="5"/>
  <c r="P171233" i="5"/>
  <c r="P171234" i="5"/>
  <c r="P171235" i="5"/>
  <c r="P171236" i="5"/>
  <c r="P171237" i="5"/>
  <c r="P171238" i="5"/>
  <c r="P171239" i="5"/>
  <c r="P171240" i="5"/>
  <c r="P171241" i="5"/>
  <c r="P171242" i="5"/>
  <c r="P171243" i="5"/>
  <c r="P171244" i="5"/>
  <c r="P171245" i="5"/>
  <c r="P171246" i="5"/>
  <c r="P171247" i="5"/>
  <c r="P171248" i="5"/>
  <c r="P171249" i="5"/>
  <c r="P171250" i="5"/>
  <c r="P171251" i="5"/>
  <c r="P171252" i="5"/>
  <c r="P171253" i="5"/>
  <c r="P171254" i="5"/>
  <c r="P171255" i="5"/>
  <c r="P171256" i="5"/>
  <c r="P171257" i="5"/>
  <c r="P171258" i="5"/>
  <c r="P171259" i="5"/>
  <c r="P171260" i="5"/>
  <c r="P171261" i="5"/>
  <c r="P171262" i="5"/>
  <c r="P171263" i="5"/>
  <c r="P171264" i="5"/>
  <c r="P171265" i="5"/>
  <c r="P171266" i="5"/>
  <c r="P171267" i="5"/>
  <c r="P171268" i="5"/>
  <c r="P171269" i="5"/>
  <c r="P171270" i="5"/>
  <c r="P171271" i="5"/>
  <c r="P171272" i="5"/>
  <c r="P171273" i="5"/>
  <c r="P171274" i="5"/>
  <c r="P171275" i="5"/>
  <c r="P171276" i="5"/>
  <c r="P171277" i="5"/>
  <c r="P171278" i="5"/>
  <c r="P171279" i="5"/>
  <c r="P171280" i="5"/>
  <c r="P171281" i="5"/>
  <c r="P171282" i="5"/>
  <c r="P171283" i="5"/>
  <c r="P171284" i="5"/>
  <c r="P171285" i="5"/>
  <c r="P171286" i="5"/>
  <c r="P171287" i="5"/>
  <c r="P171288" i="5"/>
  <c r="P171289" i="5"/>
  <c r="P171290" i="5"/>
  <c r="P171291" i="5"/>
  <c r="P171292" i="5"/>
  <c r="P171293" i="5"/>
  <c r="P171294" i="5"/>
  <c r="P171295" i="5"/>
  <c r="P171296" i="5"/>
  <c r="P171297" i="5"/>
  <c r="P171298" i="5"/>
  <c r="P171299" i="5"/>
  <c r="P171300" i="5"/>
  <c r="P171301" i="5"/>
  <c r="P171302" i="5"/>
  <c r="P171303" i="5"/>
  <c r="P171304" i="5"/>
  <c r="P171305" i="5"/>
  <c r="P171306" i="5"/>
  <c r="P171307" i="5"/>
  <c r="P171308" i="5"/>
  <c r="P171309" i="5"/>
  <c r="P171310" i="5"/>
  <c r="P171311" i="5"/>
  <c r="P171312" i="5"/>
  <c r="P171313" i="5"/>
  <c r="P171314" i="5"/>
  <c r="P171315" i="5"/>
  <c r="P171316" i="5"/>
  <c r="P171317" i="5"/>
  <c r="P171318" i="5"/>
  <c r="P171319" i="5"/>
  <c r="P171320" i="5"/>
  <c r="P171321" i="5"/>
  <c r="P171322" i="5"/>
  <c r="P171323" i="5"/>
  <c r="P171324" i="5"/>
  <c r="P171325" i="5"/>
  <c r="P171326" i="5"/>
  <c r="P171327" i="5"/>
  <c r="P171328" i="5"/>
  <c r="P171329" i="5"/>
  <c r="P171330" i="5"/>
  <c r="P171331" i="5"/>
  <c r="P171332" i="5"/>
  <c r="P171333" i="5"/>
  <c r="P171334" i="5"/>
  <c r="P171335" i="5"/>
  <c r="P171336" i="5"/>
  <c r="P171337" i="5"/>
  <c r="P171338" i="5"/>
  <c r="P171339" i="5"/>
  <c r="P171340" i="5"/>
  <c r="P171341" i="5"/>
  <c r="P171342" i="5"/>
  <c r="P171343" i="5"/>
  <c r="P171344" i="5"/>
  <c r="P171345" i="5"/>
  <c r="P171346" i="5"/>
  <c r="P171347" i="5"/>
  <c r="P171348" i="5"/>
  <c r="P171349" i="5"/>
  <c r="P171350" i="5"/>
  <c r="P171351" i="5"/>
  <c r="P171352" i="5"/>
  <c r="P171353" i="5"/>
  <c r="P171354" i="5"/>
  <c r="P171355" i="5"/>
  <c r="P171356" i="5"/>
  <c r="P171357" i="5"/>
  <c r="P171358" i="5"/>
  <c r="P171359" i="5"/>
  <c r="P171360" i="5"/>
  <c r="P171361" i="5"/>
  <c r="P171362" i="5"/>
  <c r="P171363" i="5"/>
  <c r="P171364" i="5"/>
  <c r="P171365" i="5"/>
  <c r="P171366" i="5"/>
  <c r="P171367" i="5"/>
  <c r="P171368" i="5"/>
  <c r="P171369" i="5"/>
  <c r="P171370" i="5"/>
  <c r="P171371" i="5"/>
  <c r="P171372" i="5"/>
  <c r="P171373" i="5"/>
  <c r="P171374" i="5"/>
  <c r="P171375" i="5"/>
  <c r="P171376" i="5"/>
  <c r="P171377" i="5"/>
  <c r="P171378" i="5"/>
  <c r="P171379" i="5"/>
  <c r="P171380" i="5"/>
  <c r="P171381" i="5"/>
  <c r="P171382" i="5"/>
  <c r="P171383" i="5"/>
  <c r="P171384" i="5"/>
  <c r="P171385" i="5"/>
  <c r="P171386" i="5"/>
  <c r="P171387" i="5"/>
  <c r="P171388" i="5"/>
  <c r="P171389" i="5"/>
  <c r="P171390" i="5"/>
  <c r="P171391" i="5"/>
  <c r="P171392" i="5"/>
  <c r="P171393" i="5"/>
  <c r="P171394" i="5"/>
  <c r="P171395" i="5"/>
  <c r="P171396" i="5"/>
  <c r="P171397" i="5"/>
  <c r="P171398" i="5"/>
  <c r="P171399" i="5"/>
  <c r="P171400" i="5"/>
  <c r="P171401" i="5"/>
  <c r="P171402" i="5"/>
  <c r="P171403" i="5"/>
  <c r="P171404" i="5"/>
  <c r="P171405" i="5"/>
  <c r="P171406" i="5"/>
  <c r="P171407" i="5"/>
  <c r="P171408" i="5"/>
  <c r="P171409" i="5"/>
  <c r="P171410" i="5"/>
  <c r="P171411" i="5"/>
  <c r="P171412" i="5"/>
  <c r="P171413" i="5"/>
  <c r="P171414" i="5"/>
  <c r="P171415" i="5"/>
  <c r="P171416" i="5"/>
  <c r="P171417" i="5"/>
  <c r="P171418" i="5"/>
  <c r="P171419" i="5"/>
  <c r="P171420" i="5"/>
  <c r="P171421" i="5"/>
  <c r="P171422" i="5"/>
  <c r="P171423" i="5"/>
  <c r="P171424" i="5"/>
  <c r="P171425" i="5"/>
  <c r="P171426" i="5"/>
  <c r="P171427" i="5"/>
  <c r="P171428" i="5"/>
  <c r="P171429" i="5"/>
  <c r="P171430" i="5"/>
  <c r="P171431" i="5"/>
  <c r="P171432" i="5"/>
  <c r="P171433" i="5"/>
  <c r="P171434" i="5"/>
  <c r="P171435" i="5"/>
  <c r="P171436" i="5"/>
  <c r="P171437" i="5"/>
  <c r="P171438" i="5"/>
  <c r="P171439" i="5"/>
  <c r="P171440" i="5"/>
  <c r="P171441" i="5"/>
  <c r="P171442" i="5"/>
  <c r="P171443" i="5"/>
  <c r="P171444" i="5"/>
  <c r="P171445" i="5"/>
  <c r="P171446" i="5"/>
  <c r="P171447" i="5"/>
  <c r="P171448" i="5"/>
  <c r="P171449" i="5"/>
  <c r="P171450" i="5"/>
  <c r="P171451" i="5"/>
  <c r="P171452" i="5"/>
  <c r="P171453" i="5"/>
  <c r="P171454" i="5"/>
  <c r="P171455" i="5"/>
  <c r="P171456" i="5"/>
  <c r="P171457" i="5"/>
  <c r="P171458" i="5"/>
  <c r="P171459" i="5"/>
  <c r="P171460" i="5"/>
  <c r="P171461" i="5"/>
  <c r="P171462" i="5"/>
  <c r="P171463" i="5"/>
  <c r="P171464" i="5"/>
  <c r="P171465" i="5"/>
  <c r="P171466" i="5"/>
  <c r="P171467" i="5"/>
  <c r="P171468" i="5"/>
  <c r="P171469" i="5"/>
  <c r="P171470" i="5"/>
  <c r="P171471" i="5"/>
  <c r="P171472" i="5"/>
  <c r="P171473" i="5"/>
  <c r="P171474" i="5"/>
  <c r="P171475" i="5"/>
  <c r="P171476" i="5"/>
  <c r="P171477" i="5"/>
  <c r="P171478" i="5"/>
  <c r="P171479" i="5"/>
  <c r="P171480" i="5"/>
  <c r="P171481" i="5"/>
  <c r="P171482" i="5"/>
  <c r="P171483" i="5"/>
  <c r="P171484" i="5"/>
  <c r="P171485" i="5"/>
  <c r="P171486" i="5"/>
  <c r="P171487" i="5"/>
  <c r="P171488" i="5"/>
  <c r="P171489" i="5"/>
  <c r="P171490" i="5"/>
  <c r="P171491" i="5"/>
  <c r="P171492" i="5"/>
  <c r="P171493" i="5"/>
  <c r="P171494" i="5"/>
  <c r="P171495" i="5"/>
  <c r="P171496" i="5"/>
  <c r="P171497" i="5"/>
  <c r="P171498" i="5"/>
  <c r="P171499" i="5"/>
  <c r="P171500" i="5"/>
  <c r="P171501" i="5"/>
  <c r="P171502" i="5"/>
  <c r="P171503" i="5"/>
  <c r="P171504" i="5"/>
  <c r="P171505" i="5"/>
  <c r="P171506" i="5"/>
  <c r="P171507" i="5"/>
  <c r="P171508" i="5"/>
  <c r="P171509" i="5"/>
  <c r="P171510" i="5"/>
  <c r="P171511" i="5"/>
  <c r="P171512" i="5"/>
  <c r="P171513" i="5"/>
  <c r="P171514" i="5"/>
  <c r="P171515" i="5"/>
  <c r="P171516" i="5"/>
  <c r="P171517" i="5"/>
  <c r="P171518" i="5"/>
  <c r="P171519" i="5"/>
  <c r="P171520" i="5"/>
  <c r="P171521" i="5"/>
  <c r="P171522" i="5"/>
  <c r="P171523" i="5"/>
  <c r="P171524" i="5"/>
  <c r="P171525" i="5"/>
  <c r="P171526" i="5"/>
  <c r="P171527" i="5"/>
  <c r="P171528" i="5"/>
  <c r="P171529" i="5"/>
  <c r="P171530" i="5"/>
  <c r="P171531" i="5"/>
  <c r="P171532" i="5"/>
  <c r="P171533" i="5"/>
  <c r="P171534" i="5"/>
  <c r="P171535" i="5"/>
  <c r="P171536" i="5"/>
  <c r="P171537" i="5"/>
  <c r="P171538" i="5"/>
  <c r="P171539" i="5"/>
  <c r="P171540" i="5"/>
  <c r="P171541" i="5"/>
  <c r="P171542" i="5"/>
  <c r="P171543" i="5"/>
  <c r="P171544" i="5"/>
  <c r="P171545" i="5"/>
  <c r="P171546" i="5"/>
  <c r="P171547" i="5"/>
  <c r="P171548" i="5"/>
  <c r="P171549" i="5"/>
  <c r="P171550" i="5"/>
  <c r="P171551" i="5"/>
  <c r="P171552" i="5"/>
  <c r="P171553" i="5"/>
  <c r="P171554" i="5"/>
  <c r="P171555" i="5"/>
  <c r="P171556" i="5"/>
  <c r="P171557" i="5"/>
  <c r="P171558" i="5"/>
  <c r="P171559" i="5"/>
  <c r="P171560" i="5"/>
  <c r="P171561" i="5"/>
  <c r="P171562" i="5"/>
  <c r="P171563" i="5"/>
  <c r="P171564" i="5"/>
  <c r="P171565" i="5"/>
  <c r="P171566" i="5"/>
  <c r="P171567" i="5"/>
  <c r="P171568" i="5"/>
  <c r="P171569" i="5"/>
  <c r="P171570" i="5"/>
  <c r="P171571" i="5"/>
  <c r="P171572" i="5"/>
  <c r="P171573" i="5"/>
  <c r="P171574" i="5"/>
  <c r="P171575" i="5"/>
  <c r="P171576" i="5"/>
  <c r="P171577" i="5"/>
  <c r="P171578" i="5"/>
  <c r="P171579" i="5"/>
  <c r="P171580" i="5"/>
  <c r="P171581" i="5"/>
  <c r="P171582" i="5"/>
  <c r="P171583" i="5"/>
  <c r="P171584" i="5"/>
  <c r="P171585" i="5"/>
  <c r="P171586" i="5"/>
  <c r="P171587" i="5"/>
  <c r="P171588" i="5"/>
  <c r="P171589" i="5"/>
  <c r="P171590" i="5"/>
  <c r="P171591" i="5"/>
  <c r="P171592" i="5"/>
  <c r="P171593" i="5"/>
  <c r="P171594" i="5"/>
  <c r="P171595" i="5"/>
  <c r="P171596" i="5"/>
  <c r="P171597" i="5"/>
  <c r="P171598" i="5"/>
  <c r="P171599" i="5"/>
  <c r="P171600" i="5"/>
  <c r="P171601" i="5"/>
  <c r="P171602" i="5"/>
  <c r="P171603" i="5"/>
  <c r="P171604" i="5"/>
  <c r="P171605" i="5"/>
  <c r="P171606" i="5"/>
  <c r="P171607" i="5"/>
  <c r="P171608" i="5"/>
  <c r="P171609" i="5"/>
  <c r="P171610" i="5"/>
  <c r="P171611" i="5"/>
  <c r="P171612" i="5"/>
  <c r="P171613" i="5"/>
  <c r="P171614" i="5"/>
  <c r="P171615" i="5"/>
  <c r="P171616" i="5"/>
  <c r="P171617" i="5"/>
  <c r="P171618" i="5"/>
  <c r="P171619" i="5"/>
  <c r="P171620" i="5"/>
  <c r="P171621" i="5"/>
  <c r="P171622" i="5"/>
  <c r="P171623" i="5"/>
  <c r="P171624" i="5"/>
  <c r="P171625" i="5"/>
  <c r="P171626" i="5"/>
  <c r="P171627" i="5"/>
  <c r="P171628" i="5"/>
  <c r="P171629" i="5"/>
  <c r="P171630" i="5"/>
  <c r="P171631" i="5"/>
  <c r="P171632" i="5"/>
  <c r="P171633" i="5"/>
  <c r="P171634" i="5"/>
  <c r="P171635" i="5"/>
  <c r="P171636" i="5"/>
  <c r="P171637" i="5"/>
  <c r="P171638" i="5"/>
  <c r="P171639" i="5"/>
  <c r="P171640" i="5"/>
  <c r="P171641" i="5"/>
  <c r="P171642" i="5"/>
  <c r="P171643" i="5"/>
  <c r="P171644" i="5"/>
  <c r="P171645" i="5"/>
  <c r="P171646" i="5"/>
  <c r="P171647" i="5"/>
  <c r="P171648" i="5"/>
  <c r="P171649" i="5"/>
  <c r="P171650" i="5"/>
  <c r="P171651" i="5"/>
  <c r="P171652" i="5"/>
  <c r="P171653" i="5"/>
  <c r="P171654" i="5"/>
  <c r="P171655" i="5"/>
  <c r="P171656" i="5"/>
  <c r="P171657" i="5"/>
  <c r="P171658" i="5"/>
  <c r="P171659" i="5"/>
  <c r="P171660" i="5"/>
  <c r="P171661" i="5"/>
  <c r="P171662" i="5"/>
  <c r="P171663" i="5"/>
  <c r="P171664" i="5"/>
  <c r="P171665" i="5"/>
  <c r="P171666" i="5"/>
  <c r="P171667" i="5"/>
  <c r="P171668" i="5"/>
  <c r="P171669" i="5"/>
  <c r="P171670" i="5"/>
  <c r="P171671" i="5"/>
  <c r="P171672" i="5"/>
  <c r="P171673" i="5"/>
  <c r="P171674" i="5"/>
  <c r="P171675" i="5"/>
  <c r="P171676" i="5"/>
  <c r="P171677" i="5"/>
  <c r="P171678" i="5"/>
  <c r="P171679" i="5"/>
  <c r="P171680" i="5"/>
  <c r="P171681" i="5"/>
  <c r="P171682" i="5"/>
  <c r="P171683" i="5"/>
  <c r="P171684" i="5"/>
  <c r="P171685" i="5"/>
  <c r="P171686" i="5"/>
  <c r="P171687" i="5"/>
  <c r="P171688" i="5"/>
  <c r="P171689" i="5"/>
  <c r="P171690" i="5"/>
  <c r="P171691" i="5"/>
  <c r="P171692" i="5"/>
  <c r="P171693" i="5"/>
  <c r="P171694" i="5"/>
  <c r="P171695" i="5"/>
  <c r="P171696" i="5"/>
  <c r="P171697" i="5"/>
  <c r="P171698" i="5"/>
  <c r="P171699" i="5"/>
  <c r="P171700" i="5"/>
  <c r="P171701" i="5"/>
  <c r="P171702" i="5"/>
  <c r="P171703" i="5"/>
  <c r="P171704" i="5"/>
  <c r="P171705" i="5"/>
  <c r="P171706" i="5"/>
  <c r="P171707" i="5"/>
  <c r="P171708" i="5"/>
  <c r="P171709" i="5"/>
  <c r="P171710" i="5"/>
  <c r="P171711" i="5"/>
  <c r="P171712" i="5"/>
  <c r="P171713" i="5"/>
  <c r="P171714" i="5"/>
  <c r="P171715" i="5"/>
  <c r="P171716" i="5"/>
  <c r="P171717" i="5"/>
  <c r="P171718" i="5"/>
  <c r="P171719" i="5"/>
  <c r="P171720" i="5"/>
  <c r="P171721" i="5"/>
  <c r="P171722" i="5"/>
  <c r="P171723" i="5"/>
  <c r="P171724" i="5"/>
  <c r="P171725" i="5"/>
  <c r="P171726" i="5"/>
  <c r="P171727" i="5"/>
  <c r="P171728" i="5"/>
  <c r="P171729" i="5"/>
  <c r="P171730" i="5"/>
  <c r="P171731" i="5"/>
  <c r="P171732" i="5"/>
  <c r="P171733" i="5"/>
  <c r="P171734" i="5"/>
  <c r="P171735" i="5"/>
  <c r="P171736" i="5"/>
  <c r="P171737" i="5"/>
  <c r="P171738" i="5"/>
  <c r="P171739" i="5"/>
  <c r="P171740" i="5"/>
  <c r="P171741" i="5"/>
  <c r="P171742" i="5"/>
  <c r="P171743" i="5"/>
  <c r="P171744" i="5"/>
  <c r="P171745" i="5"/>
  <c r="P171746" i="5"/>
  <c r="P171747" i="5"/>
  <c r="P171748" i="5"/>
  <c r="P171749" i="5"/>
  <c r="P171750" i="5"/>
  <c r="P171751" i="5"/>
  <c r="P171752" i="5"/>
  <c r="P171753" i="5"/>
  <c r="P171754" i="5"/>
  <c r="P171755" i="5"/>
  <c r="P171756" i="5"/>
  <c r="P171757" i="5"/>
  <c r="P171758" i="5"/>
  <c r="P171759" i="5"/>
  <c r="P171760" i="5"/>
  <c r="P171761" i="5"/>
  <c r="P171762" i="5"/>
  <c r="P171763" i="5"/>
  <c r="P171764" i="5"/>
  <c r="P171765" i="5"/>
  <c r="P171766" i="5"/>
  <c r="P171767" i="5"/>
  <c r="P171768" i="5"/>
  <c r="P171769" i="5"/>
  <c r="P171770" i="5"/>
  <c r="P171771" i="5"/>
  <c r="P171772" i="5"/>
  <c r="P171773" i="5"/>
  <c r="P171774" i="5"/>
  <c r="P171775" i="5"/>
  <c r="P171776" i="5"/>
  <c r="P171777" i="5"/>
  <c r="P171778" i="5"/>
  <c r="P171779" i="5"/>
  <c r="P171780" i="5"/>
  <c r="P171781" i="5"/>
  <c r="P171782" i="5"/>
  <c r="P171783" i="5"/>
  <c r="P171784" i="5"/>
  <c r="P171785" i="5"/>
  <c r="P171786" i="5"/>
  <c r="P171787" i="5"/>
  <c r="P171788" i="5"/>
  <c r="P171789" i="5"/>
  <c r="P171790" i="5"/>
  <c r="P171791" i="5"/>
  <c r="P171792" i="5"/>
  <c r="P171793" i="5"/>
  <c r="P171794" i="5"/>
  <c r="P171795" i="5"/>
  <c r="P171796" i="5"/>
  <c r="P171797" i="5"/>
  <c r="P171798" i="5"/>
  <c r="P171799" i="5"/>
  <c r="P171800" i="5"/>
  <c r="P171801" i="5"/>
  <c r="P171802" i="5"/>
  <c r="P171803" i="5"/>
  <c r="P171804" i="5"/>
  <c r="P171805" i="5"/>
  <c r="P171806" i="5"/>
  <c r="P171807" i="5"/>
  <c r="P171808" i="5"/>
  <c r="P171809" i="5"/>
  <c r="P171810" i="5"/>
  <c r="P171811" i="5"/>
  <c r="P171812" i="5"/>
  <c r="P171813" i="5"/>
  <c r="P171814" i="5"/>
  <c r="P171815" i="5"/>
  <c r="P171816" i="5"/>
  <c r="P171817" i="5"/>
  <c r="P171818" i="5"/>
  <c r="P171819" i="5"/>
  <c r="P171820" i="5"/>
  <c r="P171821" i="5"/>
  <c r="P171822" i="5"/>
  <c r="P171823" i="5"/>
  <c r="P171824" i="5"/>
  <c r="P171825" i="5"/>
  <c r="P171826" i="5"/>
  <c r="P171827" i="5"/>
  <c r="P171828" i="5"/>
  <c r="P171829" i="5"/>
  <c r="P171830" i="5"/>
  <c r="P171831" i="5"/>
  <c r="P171832" i="5"/>
  <c r="P171833" i="5"/>
  <c r="P171834" i="5"/>
  <c r="P171835" i="5"/>
  <c r="P171836" i="5"/>
  <c r="P171837" i="5"/>
  <c r="P171838" i="5"/>
  <c r="P171839" i="5"/>
  <c r="P171840" i="5"/>
  <c r="P171841" i="5"/>
  <c r="P171842" i="5"/>
  <c r="P171843" i="5"/>
  <c r="P171844" i="5"/>
  <c r="P171845" i="5"/>
  <c r="P171846" i="5"/>
  <c r="P171847" i="5"/>
  <c r="P171848" i="5"/>
  <c r="P171849" i="5"/>
  <c r="P171850" i="5"/>
  <c r="P171851" i="5"/>
  <c r="P171852" i="5"/>
  <c r="P171853" i="5"/>
  <c r="P171854" i="5"/>
  <c r="P171855" i="5"/>
  <c r="P171856" i="5"/>
  <c r="P171857" i="5"/>
  <c r="P171858" i="5"/>
  <c r="P171859" i="5"/>
  <c r="P171860" i="5"/>
  <c r="P171861" i="5"/>
  <c r="P171862" i="5"/>
  <c r="P171863" i="5"/>
  <c r="P171864" i="5"/>
  <c r="P171865" i="5"/>
  <c r="P171866" i="5"/>
  <c r="P171867" i="5"/>
  <c r="P171868" i="5"/>
  <c r="P171869" i="5"/>
  <c r="P171870" i="5"/>
  <c r="P171871" i="5"/>
  <c r="P171872" i="5"/>
  <c r="P171873" i="5"/>
  <c r="P171874" i="5"/>
  <c r="P171875" i="5"/>
  <c r="P171876" i="5"/>
  <c r="P171877" i="5"/>
  <c r="P171878" i="5"/>
  <c r="P171879" i="5"/>
  <c r="P171880" i="5"/>
  <c r="P171881" i="5"/>
  <c r="P171882" i="5"/>
  <c r="P171883" i="5"/>
  <c r="P171884" i="5"/>
  <c r="P171885" i="5"/>
  <c r="P171886" i="5"/>
  <c r="P171887" i="5"/>
  <c r="P171888" i="5"/>
  <c r="P171889" i="5"/>
  <c r="P171890" i="5"/>
  <c r="P171891" i="5"/>
  <c r="P171892" i="5"/>
  <c r="P171893" i="5"/>
  <c r="P171894" i="5"/>
  <c r="P171895" i="5"/>
  <c r="P171896" i="5"/>
  <c r="P171897" i="5"/>
  <c r="P171898" i="5"/>
  <c r="P171899" i="5"/>
  <c r="P171900" i="5"/>
  <c r="P171901" i="5"/>
  <c r="P171902" i="5"/>
  <c r="P171903" i="5"/>
  <c r="P171904" i="5"/>
  <c r="P171905" i="5"/>
  <c r="P171906" i="5"/>
  <c r="P171907" i="5"/>
  <c r="P171908" i="5"/>
  <c r="P171909" i="5"/>
  <c r="P171910" i="5"/>
  <c r="P171911" i="5"/>
  <c r="P171912" i="5"/>
  <c r="P171913" i="5"/>
  <c r="P171914" i="5"/>
  <c r="P171915" i="5"/>
  <c r="P171916" i="5"/>
  <c r="P171917" i="5"/>
  <c r="P171918" i="5"/>
  <c r="P171919" i="5"/>
  <c r="P171920" i="5"/>
  <c r="P171921" i="5"/>
  <c r="P171922" i="5"/>
  <c r="P171923" i="5"/>
  <c r="P171924" i="5"/>
  <c r="P171925" i="5"/>
  <c r="P171926" i="5"/>
  <c r="P171927" i="5"/>
  <c r="P171928" i="5"/>
  <c r="P171929" i="5"/>
  <c r="P171930" i="5"/>
  <c r="P171931" i="5"/>
  <c r="P171932" i="5"/>
  <c r="P171933" i="5"/>
  <c r="P171934" i="5"/>
  <c r="P171935" i="5"/>
  <c r="P171936" i="5"/>
  <c r="P171937" i="5"/>
  <c r="P171938" i="5"/>
  <c r="P171939" i="5"/>
  <c r="P171940" i="5"/>
  <c r="P171941" i="5"/>
  <c r="P171942" i="5"/>
  <c r="P171943" i="5"/>
  <c r="P171944" i="5"/>
  <c r="P171945" i="5"/>
  <c r="P171946" i="5"/>
  <c r="P171947" i="5"/>
  <c r="P171948" i="5"/>
  <c r="P171949" i="5"/>
  <c r="P171950" i="5"/>
  <c r="P171951" i="5"/>
  <c r="P171952" i="5"/>
  <c r="P171953" i="5"/>
  <c r="P171954" i="5"/>
  <c r="P171955" i="5"/>
  <c r="P171956" i="5"/>
  <c r="P171957" i="5"/>
  <c r="P171958" i="5"/>
  <c r="P171959" i="5"/>
  <c r="P171960" i="5"/>
  <c r="P171961" i="5"/>
  <c r="P171962" i="5"/>
  <c r="P171963" i="5"/>
  <c r="P171964" i="5"/>
  <c r="P171965" i="5"/>
  <c r="P171966" i="5"/>
  <c r="P171967" i="5"/>
  <c r="P171968" i="5"/>
  <c r="P171969" i="5"/>
  <c r="P171970" i="5"/>
  <c r="P171971" i="5"/>
  <c r="P171972" i="5"/>
  <c r="P171973" i="5"/>
  <c r="P171974" i="5"/>
  <c r="P171975" i="5"/>
  <c r="P171976" i="5"/>
  <c r="P171977" i="5"/>
  <c r="P171978" i="5"/>
  <c r="P171979" i="5"/>
  <c r="P171980" i="5"/>
  <c r="P171981" i="5"/>
  <c r="P171982" i="5"/>
  <c r="P171983" i="5"/>
  <c r="P171984" i="5"/>
  <c r="P171985" i="5"/>
  <c r="P171986" i="5"/>
  <c r="P171987" i="5"/>
  <c r="P171988" i="5"/>
  <c r="P171989" i="5"/>
  <c r="P171990" i="5"/>
  <c r="P171991" i="5"/>
  <c r="P171992" i="5"/>
  <c r="P171993" i="5"/>
  <c r="P171994" i="5"/>
  <c r="P171995" i="5"/>
  <c r="P171996" i="5"/>
  <c r="P171997" i="5"/>
  <c r="P171998" i="5"/>
  <c r="P171999" i="5"/>
  <c r="P172000" i="5"/>
  <c r="P172001" i="5"/>
  <c r="P172002" i="5"/>
  <c r="P172003" i="5"/>
  <c r="P172004" i="5"/>
  <c r="P172005" i="5"/>
  <c r="P172006" i="5"/>
  <c r="P172007" i="5"/>
  <c r="P172008" i="5"/>
  <c r="P172009" i="5"/>
  <c r="P172010" i="5"/>
  <c r="P172011" i="5"/>
  <c r="P172012" i="5"/>
  <c r="P172013" i="5"/>
  <c r="P172014" i="5"/>
  <c r="P172015" i="5"/>
  <c r="P172016" i="5"/>
  <c r="P172017" i="5"/>
  <c r="P172018" i="5"/>
  <c r="P172019" i="5"/>
  <c r="P172020" i="5"/>
  <c r="P172021" i="5"/>
  <c r="P172022" i="5"/>
  <c r="P172023" i="5"/>
  <c r="P172024" i="5"/>
  <c r="P172025" i="5"/>
  <c r="P172026" i="5"/>
  <c r="P172027" i="5"/>
  <c r="P172028" i="5"/>
  <c r="P172029" i="5"/>
  <c r="P172030" i="5"/>
  <c r="P172031" i="5"/>
  <c r="P172032" i="5"/>
  <c r="P172033" i="5"/>
  <c r="P172034" i="5"/>
  <c r="P172035" i="5"/>
  <c r="P172036" i="5"/>
  <c r="P172037" i="5"/>
  <c r="P172038" i="5"/>
  <c r="P172039" i="5"/>
  <c r="P172040" i="5"/>
  <c r="P172041" i="5"/>
  <c r="P172042" i="5"/>
  <c r="P172043" i="5"/>
  <c r="P172044" i="5"/>
  <c r="P172045" i="5"/>
  <c r="P172046" i="5"/>
  <c r="P172047" i="5"/>
  <c r="P172048" i="5"/>
  <c r="P172049" i="5"/>
  <c r="P172050" i="5"/>
  <c r="P172051" i="5"/>
  <c r="P172052" i="5"/>
  <c r="P172053" i="5"/>
  <c r="P172054" i="5"/>
  <c r="P172055" i="5"/>
  <c r="P172056" i="5"/>
  <c r="P172057" i="5"/>
  <c r="P172058" i="5"/>
  <c r="P172059" i="5"/>
  <c r="P172060" i="5"/>
  <c r="P172061" i="5"/>
  <c r="P172062" i="5"/>
  <c r="P172063" i="5"/>
  <c r="P172064" i="5"/>
  <c r="P172065" i="5"/>
  <c r="P172066" i="5"/>
  <c r="P172067" i="5"/>
  <c r="P172068" i="5"/>
  <c r="P172069" i="5"/>
  <c r="P172070" i="5"/>
  <c r="P172071" i="5"/>
  <c r="P172072" i="5"/>
  <c r="P172073" i="5"/>
  <c r="P172074" i="5"/>
  <c r="P172075" i="5"/>
  <c r="P172076" i="5"/>
  <c r="P172077" i="5"/>
  <c r="P172078" i="5"/>
  <c r="P172079" i="5"/>
  <c r="P172080" i="5"/>
  <c r="P172081" i="5"/>
  <c r="P172082" i="5"/>
  <c r="P172083" i="5"/>
  <c r="P172084" i="5"/>
  <c r="P172085" i="5"/>
  <c r="P172086" i="5"/>
  <c r="P172087" i="5"/>
  <c r="P172088" i="5"/>
  <c r="P172089" i="5"/>
  <c r="P172090" i="5"/>
  <c r="P172091" i="5"/>
  <c r="P172092" i="5"/>
  <c r="P172093" i="5"/>
  <c r="P172094" i="5"/>
  <c r="P172095" i="5"/>
  <c r="P172096" i="5"/>
  <c r="P172097" i="5"/>
  <c r="P172098" i="5"/>
  <c r="P172099" i="5"/>
  <c r="P172100" i="5"/>
  <c r="P172101" i="5"/>
  <c r="P172102" i="5"/>
  <c r="P172103" i="5"/>
  <c r="P172104" i="5"/>
  <c r="P172105" i="5"/>
  <c r="P172106" i="5"/>
  <c r="P172107" i="5"/>
  <c r="P172108" i="5"/>
  <c r="P172109" i="5"/>
  <c r="P172110" i="5"/>
  <c r="P172111" i="5"/>
  <c r="P172112" i="5"/>
  <c r="P172113" i="5"/>
  <c r="P172114" i="5"/>
  <c r="P172115" i="5"/>
  <c r="P172116" i="5"/>
  <c r="P172117" i="5"/>
  <c r="P172118" i="5"/>
  <c r="P172119" i="5"/>
  <c r="P172120" i="5"/>
  <c r="P172121" i="5"/>
  <c r="P172122" i="5"/>
  <c r="P172123" i="5"/>
  <c r="P172124" i="5"/>
  <c r="P172125" i="5"/>
  <c r="P172126" i="5"/>
  <c r="P172127" i="5"/>
  <c r="P172128" i="5"/>
  <c r="P172129" i="5"/>
  <c r="P172130" i="5"/>
  <c r="P172131" i="5"/>
  <c r="P172132" i="5"/>
  <c r="P172133" i="5"/>
  <c r="P172134" i="5"/>
  <c r="P172135" i="5"/>
  <c r="P172136" i="5"/>
  <c r="P172137" i="5"/>
  <c r="P172138" i="5"/>
  <c r="P172139" i="5"/>
  <c r="P172140" i="5"/>
  <c r="P172141" i="5"/>
  <c r="P172142" i="5"/>
  <c r="P172143" i="5"/>
  <c r="P172144" i="5"/>
  <c r="P172145" i="5"/>
  <c r="P172146" i="5"/>
  <c r="P172147" i="5"/>
  <c r="P172148" i="5"/>
  <c r="P172149" i="5"/>
  <c r="P172150" i="5"/>
  <c r="P172151" i="5"/>
  <c r="P172152" i="5"/>
  <c r="P172153" i="5"/>
  <c r="P172154" i="5"/>
  <c r="P172155" i="5"/>
  <c r="P172156" i="5"/>
  <c r="P172157" i="5"/>
  <c r="P172158" i="5"/>
  <c r="P172159" i="5"/>
  <c r="P172160" i="5"/>
  <c r="P172161" i="5"/>
  <c r="P172162" i="5"/>
  <c r="P172163" i="5"/>
  <c r="P172164" i="5"/>
  <c r="P172165" i="5"/>
  <c r="P172166" i="5"/>
  <c r="P172167" i="5"/>
  <c r="P172168" i="5"/>
  <c r="P172169" i="5"/>
  <c r="P172170" i="5"/>
  <c r="P172171" i="5"/>
  <c r="P172172" i="5"/>
  <c r="P172173" i="5"/>
  <c r="P172174" i="5"/>
  <c r="P172175" i="5"/>
  <c r="P172176" i="5"/>
  <c r="P172177" i="5"/>
  <c r="P172178" i="5"/>
  <c r="P172179" i="5"/>
  <c r="P172180" i="5"/>
  <c r="P172181" i="5"/>
  <c r="P172182" i="5"/>
  <c r="P172183" i="5"/>
  <c r="P172184" i="5"/>
  <c r="P172185" i="5"/>
  <c r="P172186" i="5"/>
  <c r="P172187" i="5"/>
  <c r="P172188" i="5"/>
  <c r="P172189" i="5"/>
  <c r="P172190" i="5"/>
  <c r="P172191" i="5"/>
  <c r="P172192" i="5"/>
  <c r="P172193" i="5"/>
  <c r="P172194" i="5"/>
  <c r="P172195" i="5"/>
  <c r="P172196" i="5"/>
  <c r="P172197" i="5"/>
  <c r="P172198" i="5"/>
  <c r="P172199" i="5"/>
  <c r="P172200" i="5"/>
  <c r="P172201" i="5"/>
  <c r="P172202" i="5"/>
  <c r="P172203" i="5"/>
  <c r="P172204" i="5"/>
  <c r="P172205" i="5"/>
  <c r="P172206" i="5"/>
  <c r="P172207" i="5"/>
  <c r="P172208" i="5"/>
  <c r="P172209" i="5"/>
  <c r="P172210" i="5"/>
  <c r="P172211" i="5"/>
  <c r="P172212" i="5"/>
  <c r="P172213" i="5"/>
  <c r="P172214" i="5"/>
  <c r="P172215" i="5"/>
  <c r="P172216" i="5"/>
  <c r="P172217" i="5"/>
  <c r="P172218" i="5"/>
  <c r="P172219" i="5"/>
  <c r="P172220" i="5"/>
  <c r="P172221" i="5"/>
  <c r="P172222" i="5"/>
  <c r="P172223" i="5"/>
  <c r="P172224" i="5"/>
  <c r="P172225" i="5"/>
  <c r="P172226" i="5"/>
  <c r="P172227" i="5"/>
  <c r="P172228" i="5"/>
  <c r="P172229" i="5"/>
  <c r="P172230" i="5"/>
  <c r="P172231" i="5"/>
  <c r="P172232" i="5"/>
  <c r="P172233" i="5"/>
  <c r="P172234" i="5"/>
  <c r="P172235" i="5"/>
  <c r="P172236" i="5"/>
  <c r="P172237" i="5"/>
  <c r="P172238" i="5"/>
  <c r="P172239" i="5"/>
  <c r="P172240" i="5"/>
  <c r="P172241" i="5"/>
  <c r="P172242" i="5"/>
  <c r="P172243" i="5"/>
  <c r="P172244" i="5"/>
  <c r="P172245" i="5"/>
  <c r="P172246" i="5"/>
  <c r="P172247" i="5"/>
  <c r="P172248" i="5"/>
  <c r="P172249" i="5"/>
  <c r="P172250" i="5"/>
  <c r="P172251" i="5"/>
  <c r="P172252" i="5"/>
  <c r="P172253" i="5"/>
  <c r="P172254" i="5"/>
  <c r="P172255" i="5"/>
  <c r="P172256" i="5"/>
  <c r="P172257" i="5"/>
  <c r="P172258" i="5"/>
  <c r="P172259" i="5"/>
  <c r="P172260" i="5"/>
  <c r="P172261" i="5"/>
  <c r="P172262" i="5"/>
  <c r="P172263" i="5"/>
  <c r="P172264" i="5"/>
  <c r="P172265" i="5"/>
  <c r="P172266" i="5"/>
  <c r="P172267" i="5"/>
  <c r="P172268" i="5"/>
  <c r="P172269" i="5"/>
  <c r="P172270" i="5"/>
  <c r="P172271" i="5"/>
  <c r="P172272" i="5"/>
  <c r="P172273" i="5"/>
  <c r="P172274" i="5"/>
  <c r="P172275" i="5"/>
  <c r="P172276" i="5"/>
  <c r="P172277" i="5"/>
  <c r="P172278" i="5"/>
  <c r="P172279" i="5"/>
  <c r="P172280" i="5"/>
  <c r="P172281" i="5"/>
  <c r="P172282" i="5"/>
  <c r="P172283" i="5"/>
  <c r="P172284" i="5"/>
  <c r="P172285" i="5"/>
  <c r="P172286" i="5"/>
  <c r="P172287" i="5"/>
  <c r="P172288" i="5"/>
  <c r="P172289" i="5"/>
  <c r="P172290" i="5"/>
  <c r="P172291" i="5"/>
  <c r="P172292" i="5"/>
  <c r="P172293" i="5"/>
  <c r="P172294" i="5"/>
  <c r="P172295" i="5"/>
  <c r="P172296" i="5"/>
  <c r="P172297" i="5"/>
  <c r="P172298" i="5"/>
  <c r="P172299" i="5"/>
  <c r="P172300" i="5"/>
  <c r="P172301" i="5"/>
  <c r="P172302" i="5"/>
  <c r="P172303" i="5"/>
  <c r="P172304" i="5"/>
  <c r="P172305" i="5"/>
  <c r="P172306" i="5"/>
  <c r="P172307" i="5"/>
  <c r="P172308" i="5"/>
  <c r="P172309" i="5"/>
  <c r="P172310" i="5"/>
  <c r="P172311" i="5"/>
  <c r="P172312" i="5"/>
  <c r="P172313" i="5"/>
  <c r="P172314" i="5"/>
  <c r="P172315" i="5"/>
  <c r="P172316" i="5"/>
  <c r="P172317" i="5"/>
  <c r="P172318" i="5"/>
  <c r="P172319" i="5"/>
  <c r="P172320" i="5"/>
  <c r="P172321" i="5"/>
  <c r="P172322" i="5"/>
  <c r="P172323" i="5"/>
  <c r="P172324" i="5"/>
  <c r="P172325" i="5"/>
  <c r="P172326" i="5"/>
  <c r="P172327" i="5"/>
  <c r="P172328" i="5"/>
  <c r="P172329" i="5"/>
  <c r="P172330" i="5"/>
  <c r="P172331" i="5"/>
  <c r="P172332" i="5"/>
  <c r="P172333" i="5"/>
  <c r="P172334" i="5"/>
  <c r="P172335" i="5"/>
  <c r="P172336" i="5"/>
  <c r="P172337" i="5"/>
  <c r="P172338" i="5"/>
  <c r="P172339" i="5"/>
  <c r="P172340" i="5"/>
  <c r="P172341" i="5"/>
  <c r="P172342" i="5"/>
  <c r="P172343" i="5"/>
  <c r="P172344" i="5"/>
  <c r="P172345" i="5"/>
  <c r="P172346" i="5"/>
  <c r="P172347" i="5"/>
  <c r="P172348" i="5"/>
  <c r="P172349" i="5"/>
  <c r="P172350" i="5"/>
  <c r="P172351" i="5"/>
  <c r="P172352" i="5"/>
  <c r="P172353" i="5"/>
  <c r="P172354" i="5"/>
  <c r="P172355" i="5"/>
  <c r="P172356" i="5"/>
  <c r="P172357" i="5"/>
  <c r="P172358" i="5"/>
  <c r="P172359" i="5"/>
  <c r="P172360" i="5"/>
  <c r="P172361" i="5"/>
  <c r="P172362" i="5"/>
  <c r="P172363" i="5"/>
  <c r="P172364" i="5"/>
  <c r="P172365" i="5"/>
  <c r="P172366" i="5"/>
  <c r="P172367" i="5"/>
  <c r="P172368" i="5"/>
  <c r="P172369" i="5"/>
  <c r="P172370" i="5"/>
  <c r="P172371" i="5"/>
  <c r="P172372" i="5"/>
  <c r="P172373" i="5"/>
  <c r="P172374" i="5"/>
  <c r="P172375" i="5"/>
  <c r="P172376" i="5"/>
  <c r="P172377" i="5"/>
  <c r="P172378" i="5"/>
  <c r="P172379" i="5"/>
  <c r="P172380" i="5"/>
  <c r="P172381" i="5"/>
  <c r="P172382" i="5"/>
  <c r="P172383" i="5"/>
  <c r="P172384" i="5"/>
  <c r="P172385" i="5"/>
  <c r="P172386" i="5"/>
  <c r="P172387" i="5"/>
  <c r="P172388" i="5"/>
  <c r="P172389" i="5"/>
  <c r="P172390" i="5"/>
  <c r="P172391" i="5"/>
  <c r="P172392" i="5"/>
  <c r="P172393" i="5"/>
  <c r="P172394" i="5"/>
  <c r="P172395" i="5"/>
  <c r="P172396" i="5"/>
  <c r="P172397" i="5"/>
  <c r="P172398" i="5"/>
  <c r="P172399" i="5"/>
  <c r="P172400" i="5"/>
  <c r="P172401" i="5"/>
  <c r="P172402" i="5"/>
  <c r="P172403" i="5"/>
  <c r="P172404" i="5"/>
  <c r="P172405" i="5"/>
  <c r="P172406" i="5"/>
  <c r="P172407" i="5"/>
  <c r="P172408" i="5"/>
  <c r="P172409" i="5"/>
  <c r="P172410" i="5"/>
  <c r="P172411" i="5"/>
  <c r="P172412" i="5"/>
  <c r="P172413" i="5"/>
  <c r="P172414" i="5"/>
  <c r="P172415" i="5"/>
  <c r="P172416" i="5"/>
  <c r="P172417" i="5"/>
  <c r="P172418" i="5"/>
  <c r="P172419" i="5"/>
  <c r="P172420" i="5"/>
  <c r="P172421" i="5"/>
  <c r="P172422" i="5"/>
  <c r="P172423" i="5"/>
  <c r="P172424" i="5"/>
  <c r="P172425" i="5"/>
  <c r="P172426" i="5"/>
  <c r="P172427" i="5"/>
  <c r="P172428" i="5"/>
  <c r="P172429" i="5"/>
  <c r="P172430" i="5"/>
  <c r="P172431" i="5"/>
  <c r="P172432" i="5"/>
  <c r="P172433" i="5"/>
  <c r="P172434" i="5"/>
  <c r="P172435" i="5"/>
  <c r="P172436" i="5"/>
  <c r="P172437" i="5"/>
  <c r="P172438" i="5"/>
  <c r="P172439" i="5"/>
  <c r="P172440" i="5"/>
  <c r="P172441" i="5"/>
  <c r="P172442" i="5"/>
  <c r="P172443" i="5"/>
  <c r="P172444" i="5"/>
  <c r="P172445" i="5"/>
  <c r="P172446" i="5"/>
  <c r="P172447" i="5"/>
  <c r="P172448" i="5"/>
  <c r="P172449" i="5"/>
  <c r="P172450" i="5"/>
  <c r="P172451" i="5"/>
  <c r="P172452" i="5"/>
  <c r="P172453" i="5"/>
  <c r="P172454" i="5"/>
  <c r="P172455" i="5"/>
  <c r="P172456" i="5"/>
  <c r="P172457" i="5"/>
  <c r="P172458" i="5"/>
  <c r="P172459" i="5"/>
  <c r="P172460" i="5"/>
  <c r="P172461" i="5"/>
  <c r="P172462" i="5"/>
  <c r="P172463" i="5"/>
  <c r="P172464" i="5"/>
  <c r="P172465" i="5"/>
  <c r="P172466" i="5"/>
  <c r="P172467" i="5"/>
  <c r="P172468" i="5"/>
  <c r="P172469" i="5"/>
  <c r="P172470" i="5"/>
  <c r="P172471" i="5"/>
  <c r="P172472" i="5"/>
  <c r="P172473" i="5"/>
  <c r="P172474" i="5"/>
  <c r="P172475" i="5"/>
  <c r="P172476" i="5"/>
  <c r="P172477" i="5"/>
  <c r="P172478" i="5"/>
  <c r="P172479" i="5"/>
  <c r="P172480" i="5"/>
  <c r="P172481" i="5"/>
  <c r="P172482" i="5"/>
  <c r="P172483" i="5"/>
  <c r="P172484" i="5"/>
  <c r="P172485" i="5"/>
  <c r="P172486" i="5"/>
  <c r="P172487" i="5"/>
  <c r="P172488" i="5"/>
  <c r="P172489" i="5"/>
  <c r="P172490" i="5"/>
  <c r="P172491" i="5"/>
  <c r="P172492" i="5"/>
  <c r="P172493" i="5"/>
  <c r="P172494" i="5"/>
  <c r="P172495" i="5"/>
  <c r="P172496" i="5"/>
  <c r="P172497" i="5"/>
  <c r="P172498" i="5"/>
  <c r="P172499" i="5"/>
  <c r="P172500" i="5"/>
  <c r="P172501" i="5"/>
  <c r="P172502" i="5"/>
  <c r="P172503" i="5"/>
  <c r="P172504" i="5"/>
  <c r="P172505" i="5"/>
  <c r="P172506" i="5"/>
  <c r="P172507" i="5"/>
  <c r="P172508" i="5"/>
  <c r="P172509" i="5"/>
  <c r="P172510" i="5"/>
  <c r="P172511" i="5"/>
  <c r="P172512" i="5"/>
  <c r="P172513" i="5"/>
  <c r="P172514" i="5"/>
  <c r="P172515" i="5"/>
  <c r="P172516" i="5"/>
  <c r="P172517" i="5"/>
  <c r="P172518" i="5"/>
  <c r="P172519" i="5"/>
  <c r="P172520" i="5"/>
  <c r="P172521" i="5"/>
  <c r="P172522" i="5"/>
  <c r="P172523" i="5"/>
  <c r="P172524" i="5"/>
  <c r="P172525" i="5"/>
  <c r="P172526" i="5"/>
  <c r="P172527" i="5"/>
  <c r="P172528" i="5"/>
  <c r="P172529" i="5"/>
  <c r="P172530" i="5"/>
  <c r="P172531" i="5"/>
  <c r="P172532" i="5"/>
  <c r="P172533" i="5"/>
  <c r="P172534" i="5"/>
  <c r="P172535" i="5"/>
  <c r="P172536" i="5"/>
  <c r="P172537" i="5"/>
  <c r="P172538" i="5"/>
  <c r="P172539" i="5"/>
  <c r="P172540" i="5"/>
  <c r="P172541" i="5"/>
  <c r="P172542" i="5"/>
  <c r="P172543" i="5"/>
  <c r="P172544" i="5"/>
  <c r="P172545" i="5"/>
  <c r="P172546" i="5"/>
  <c r="P172547" i="5"/>
  <c r="P172548" i="5"/>
  <c r="P172549" i="5"/>
  <c r="P172550" i="5"/>
  <c r="P172551" i="5"/>
  <c r="P172552" i="5"/>
  <c r="P172553" i="5"/>
  <c r="P172554" i="5"/>
  <c r="P172555" i="5"/>
  <c r="P172556" i="5"/>
  <c r="P172557" i="5"/>
  <c r="P172558" i="5"/>
  <c r="P172559" i="5"/>
  <c r="P172560" i="5"/>
  <c r="P172561" i="5"/>
  <c r="P172562" i="5"/>
  <c r="P172563" i="5"/>
  <c r="P172564" i="5"/>
  <c r="P172565" i="5"/>
  <c r="P172566" i="5"/>
  <c r="P172567" i="5"/>
  <c r="P172568" i="5"/>
  <c r="P172569" i="5"/>
  <c r="P172570" i="5"/>
  <c r="P172571" i="5"/>
  <c r="P172572" i="5"/>
  <c r="P172573" i="5"/>
  <c r="P172574" i="5"/>
  <c r="P172575" i="5"/>
  <c r="P172576" i="5"/>
  <c r="P172577" i="5"/>
  <c r="P172578" i="5"/>
  <c r="P172579" i="5"/>
  <c r="P172580" i="5"/>
  <c r="P172581" i="5"/>
  <c r="P172582" i="5"/>
  <c r="P172583" i="5"/>
  <c r="P172584" i="5"/>
  <c r="P172585" i="5"/>
  <c r="P172586" i="5"/>
  <c r="P172587" i="5"/>
  <c r="P172588" i="5"/>
  <c r="P172589" i="5"/>
  <c r="P172590" i="5"/>
  <c r="P172591" i="5"/>
  <c r="P172592" i="5"/>
  <c r="P172593" i="5"/>
  <c r="P172594" i="5"/>
  <c r="P172595" i="5"/>
  <c r="P172596" i="5"/>
  <c r="P172597" i="5"/>
  <c r="P172598" i="5"/>
  <c r="P172599" i="5"/>
  <c r="P172600" i="5"/>
  <c r="P172601" i="5"/>
  <c r="P172602" i="5"/>
  <c r="P172603" i="5"/>
  <c r="P172604" i="5"/>
  <c r="P172605" i="5"/>
  <c r="P172606" i="5"/>
  <c r="P172607" i="5"/>
  <c r="P172608" i="5"/>
  <c r="P172609" i="5"/>
  <c r="P172610" i="5"/>
  <c r="P172611" i="5"/>
  <c r="P172612" i="5"/>
  <c r="P172613" i="5"/>
  <c r="P172614" i="5"/>
  <c r="P172615" i="5"/>
  <c r="P172616" i="5"/>
  <c r="P172617" i="5"/>
  <c r="P172618" i="5"/>
  <c r="P172619" i="5"/>
  <c r="P172620" i="5"/>
  <c r="P172621" i="5"/>
  <c r="P172622" i="5"/>
  <c r="P172623" i="5"/>
  <c r="P172624" i="5"/>
  <c r="P172625" i="5"/>
  <c r="P172626" i="5"/>
  <c r="P172627" i="5"/>
  <c r="P172628" i="5"/>
  <c r="P172629" i="5"/>
  <c r="P172630" i="5"/>
  <c r="P172631" i="5"/>
  <c r="P172632" i="5"/>
  <c r="P172633" i="5"/>
  <c r="P172634" i="5"/>
  <c r="P172635" i="5"/>
  <c r="P172636" i="5"/>
  <c r="P172637" i="5"/>
  <c r="P172638" i="5"/>
  <c r="P172639" i="5"/>
  <c r="P172640" i="5"/>
  <c r="P172641" i="5"/>
  <c r="P172642" i="5"/>
  <c r="P172643" i="5"/>
  <c r="P172644" i="5"/>
  <c r="P172645" i="5"/>
  <c r="P172646" i="5"/>
  <c r="P172647" i="5"/>
  <c r="P172648" i="5"/>
  <c r="P172649" i="5"/>
  <c r="P172650" i="5"/>
  <c r="P172651" i="5"/>
  <c r="P172652" i="5"/>
  <c r="P172653" i="5"/>
  <c r="P172654" i="5"/>
  <c r="P172655" i="5"/>
  <c r="P172656" i="5"/>
  <c r="P172657" i="5"/>
  <c r="P172658" i="5"/>
  <c r="P172659" i="5"/>
  <c r="P172660" i="5"/>
  <c r="P172661" i="5"/>
  <c r="P172662" i="5"/>
  <c r="P172663" i="5"/>
  <c r="P172664" i="5"/>
  <c r="P172665" i="5"/>
  <c r="P172666" i="5"/>
  <c r="P172667" i="5"/>
  <c r="P172668" i="5"/>
  <c r="P172669" i="5"/>
  <c r="P172670" i="5"/>
  <c r="P172671" i="5"/>
  <c r="P172672" i="5"/>
  <c r="P172673" i="5"/>
  <c r="P172674" i="5"/>
  <c r="P172675" i="5"/>
  <c r="P172676" i="5"/>
  <c r="P172677" i="5"/>
  <c r="P172678" i="5"/>
  <c r="P172679" i="5"/>
  <c r="P172680" i="5"/>
  <c r="P172681" i="5"/>
  <c r="P172682" i="5"/>
  <c r="P172683" i="5"/>
  <c r="P172684" i="5"/>
  <c r="P172685" i="5"/>
  <c r="P172686" i="5"/>
  <c r="P172687" i="5"/>
  <c r="P172688" i="5"/>
  <c r="P172689" i="5"/>
  <c r="P172690" i="5"/>
  <c r="P172691" i="5"/>
  <c r="P172692" i="5"/>
  <c r="P172693" i="5"/>
  <c r="P172694" i="5"/>
  <c r="P172695" i="5"/>
  <c r="P172696" i="5"/>
  <c r="P172697" i="5"/>
  <c r="P172698" i="5"/>
  <c r="P172699" i="5"/>
  <c r="P172700" i="5"/>
  <c r="P172701" i="5"/>
  <c r="P172702" i="5"/>
  <c r="P172703" i="5"/>
  <c r="P172704" i="5"/>
  <c r="P172705" i="5"/>
  <c r="P172706" i="5"/>
  <c r="P172707" i="5"/>
  <c r="P172708" i="5"/>
  <c r="P172709" i="5"/>
  <c r="P172710" i="5"/>
  <c r="P172711" i="5"/>
  <c r="P172712" i="5"/>
  <c r="P172713" i="5"/>
  <c r="P172714" i="5"/>
  <c r="P172715" i="5"/>
  <c r="P172716" i="5"/>
  <c r="P172717" i="5"/>
  <c r="P172718" i="5"/>
  <c r="P172719" i="5"/>
  <c r="P172720" i="5"/>
  <c r="P172721" i="5"/>
  <c r="P172722" i="5"/>
  <c r="P172723" i="5"/>
  <c r="P172724" i="5"/>
  <c r="P172725" i="5"/>
  <c r="P172726" i="5"/>
  <c r="P172727" i="5"/>
  <c r="P172728" i="5"/>
  <c r="P172729" i="5"/>
  <c r="P172730" i="5"/>
  <c r="P172731" i="5"/>
  <c r="P172732" i="5"/>
  <c r="P172733" i="5"/>
  <c r="P172734" i="5"/>
  <c r="P172735" i="5"/>
  <c r="P172736" i="5"/>
  <c r="P172737" i="5"/>
  <c r="P172738" i="5"/>
  <c r="P172739" i="5"/>
  <c r="P172740" i="5"/>
  <c r="P172741" i="5"/>
  <c r="P172742" i="5"/>
  <c r="P172743" i="5"/>
  <c r="P172744" i="5"/>
  <c r="P172745" i="5"/>
  <c r="P172746" i="5"/>
  <c r="P172747" i="5"/>
  <c r="P172748" i="5"/>
  <c r="P172749" i="5"/>
  <c r="P172750" i="5"/>
  <c r="P172751" i="5"/>
  <c r="P172752" i="5"/>
  <c r="P172753" i="5"/>
  <c r="P172754" i="5"/>
  <c r="P172755" i="5"/>
  <c r="P172756" i="5"/>
  <c r="P172757" i="5"/>
  <c r="P172758" i="5"/>
  <c r="P172759" i="5"/>
  <c r="P172760" i="5"/>
  <c r="P172761" i="5"/>
  <c r="P172762" i="5"/>
  <c r="P172763" i="5"/>
  <c r="P172764" i="5"/>
  <c r="P172765" i="5"/>
  <c r="P172766" i="5"/>
  <c r="P172767" i="5"/>
  <c r="P172768" i="5"/>
  <c r="P172769" i="5"/>
  <c r="P172770" i="5"/>
  <c r="P172771" i="5"/>
  <c r="P172772" i="5"/>
  <c r="P172773" i="5"/>
  <c r="P172774" i="5"/>
  <c r="P172775" i="5"/>
  <c r="P172776" i="5"/>
  <c r="P172777" i="5"/>
  <c r="P172778" i="5"/>
  <c r="P172779" i="5"/>
  <c r="P172780" i="5"/>
  <c r="P172781" i="5"/>
  <c r="P172782" i="5"/>
  <c r="P172783" i="5"/>
  <c r="P172784" i="5"/>
  <c r="P172785" i="5"/>
  <c r="P172786" i="5"/>
  <c r="P172787" i="5"/>
  <c r="P172788" i="5"/>
  <c r="P172789" i="5"/>
  <c r="P172790" i="5"/>
  <c r="P172791" i="5"/>
  <c r="P172792" i="5"/>
  <c r="P172793" i="5"/>
  <c r="P172794" i="5"/>
  <c r="P172795" i="5"/>
  <c r="P172796" i="5"/>
  <c r="P172797" i="5"/>
  <c r="P172798" i="5"/>
  <c r="P172799" i="5"/>
  <c r="P172800" i="5"/>
  <c r="P172801" i="5"/>
  <c r="P172802" i="5"/>
  <c r="P172803" i="5"/>
  <c r="P172804" i="5"/>
  <c r="P172805" i="5"/>
  <c r="P172806" i="5"/>
  <c r="P172807" i="5"/>
  <c r="P172808" i="5"/>
  <c r="P172809" i="5"/>
  <c r="P172810" i="5"/>
  <c r="P172811" i="5"/>
  <c r="P172812" i="5"/>
  <c r="P172813" i="5"/>
  <c r="P172814" i="5"/>
  <c r="P172815" i="5"/>
  <c r="P172816" i="5"/>
  <c r="P172817" i="5"/>
  <c r="P172818" i="5"/>
  <c r="P172819" i="5"/>
  <c r="P172820" i="5"/>
  <c r="P172821" i="5"/>
  <c r="P172822" i="5"/>
  <c r="P172823" i="5"/>
  <c r="P172824" i="5"/>
  <c r="P172825" i="5"/>
  <c r="P172826" i="5"/>
  <c r="P172827" i="5"/>
  <c r="P172828" i="5"/>
  <c r="P172829" i="5"/>
  <c r="P172830" i="5"/>
  <c r="P172831" i="5"/>
  <c r="P172832" i="5"/>
  <c r="P172833" i="5"/>
  <c r="P172834" i="5"/>
  <c r="P172835" i="5"/>
  <c r="P172836" i="5"/>
  <c r="P172837" i="5"/>
  <c r="P172838" i="5"/>
  <c r="P172839" i="5"/>
  <c r="P172840" i="5"/>
  <c r="P172841" i="5"/>
  <c r="P172842" i="5"/>
  <c r="P172843" i="5"/>
  <c r="P172844" i="5"/>
  <c r="P172845" i="5"/>
  <c r="P172846" i="5"/>
  <c r="P172847" i="5"/>
  <c r="P172848" i="5"/>
  <c r="P172849" i="5"/>
  <c r="P172850" i="5"/>
  <c r="P172851" i="5"/>
  <c r="P172852" i="5"/>
  <c r="P172853" i="5"/>
  <c r="P172854" i="5"/>
  <c r="P172855" i="5"/>
  <c r="P172856" i="5"/>
  <c r="P172857" i="5"/>
  <c r="P172858" i="5"/>
  <c r="P172859" i="5"/>
  <c r="P172860" i="5"/>
  <c r="P172861" i="5"/>
  <c r="P172862" i="5"/>
  <c r="P172863" i="5"/>
  <c r="P172864" i="5"/>
  <c r="P172865" i="5"/>
  <c r="P172866" i="5"/>
  <c r="P172867" i="5"/>
  <c r="P172868" i="5"/>
  <c r="P172869" i="5"/>
  <c r="P172870" i="5"/>
  <c r="P172871" i="5"/>
  <c r="P172872" i="5"/>
  <c r="P172873" i="5"/>
  <c r="P172874" i="5"/>
  <c r="P172875" i="5"/>
  <c r="P172876" i="5"/>
  <c r="P172877" i="5"/>
  <c r="P172878" i="5"/>
  <c r="P172879" i="5"/>
  <c r="P172880" i="5"/>
  <c r="P172881" i="5"/>
  <c r="P172882" i="5"/>
  <c r="P172883" i="5"/>
  <c r="P172884" i="5"/>
  <c r="P172885" i="5"/>
  <c r="P172886" i="5"/>
  <c r="P172887" i="5"/>
  <c r="P172888" i="5"/>
  <c r="P172889" i="5"/>
  <c r="P172890" i="5"/>
  <c r="P172891" i="5"/>
  <c r="P172892" i="5"/>
  <c r="P172893" i="5"/>
  <c r="P172894" i="5"/>
  <c r="P172895" i="5"/>
  <c r="P172896" i="5"/>
  <c r="P172897" i="5"/>
  <c r="P172898" i="5"/>
  <c r="P172899" i="5"/>
  <c r="P172900" i="5"/>
  <c r="P172901" i="5"/>
  <c r="P172902" i="5"/>
  <c r="P172903" i="5"/>
  <c r="P172904" i="5"/>
  <c r="P172905" i="5"/>
  <c r="P172906" i="5"/>
  <c r="P172907" i="5"/>
  <c r="P172908" i="5"/>
  <c r="P172909" i="5"/>
  <c r="P172910" i="5"/>
  <c r="P172911" i="5"/>
  <c r="P172912" i="5"/>
  <c r="P172913" i="5"/>
  <c r="P172914" i="5"/>
  <c r="P172915" i="5"/>
  <c r="P172916" i="5"/>
  <c r="P172917" i="5"/>
  <c r="P172918" i="5"/>
  <c r="P172919" i="5"/>
  <c r="P172920" i="5"/>
  <c r="P172921" i="5"/>
  <c r="P172922" i="5"/>
  <c r="P172923" i="5"/>
  <c r="P172924" i="5"/>
  <c r="P172925" i="5"/>
  <c r="P172926" i="5"/>
  <c r="P172927" i="5"/>
  <c r="P172928" i="5"/>
  <c r="P172929" i="5"/>
  <c r="P172930" i="5"/>
  <c r="P172931" i="5"/>
  <c r="P172932" i="5"/>
  <c r="P172933" i="5"/>
  <c r="P172934" i="5"/>
  <c r="P172935" i="5"/>
  <c r="P172936" i="5"/>
  <c r="P172937" i="5"/>
  <c r="P172938" i="5"/>
  <c r="P172939" i="5"/>
  <c r="P172940" i="5"/>
  <c r="P172941" i="5"/>
  <c r="P172942" i="5"/>
  <c r="P172943" i="5"/>
  <c r="P172944" i="5"/>
  <c r="P172945" i="5"/>
  <c r="P172946" i="5"/>
  <c r="P172947" i="5"/>
  <c r="P172948" i="5"/>
  <c r="P172949" i="5"/>
  <c r="P172950" i="5"/>
  <c r="P172951" i="5"/>
  <c r="P172952" i="5"/>
  <c r="P172953" i="5"/>
  <c r="P172954" i="5"/>
  <c r="P172955" i="5"/>
  <c r="P172956" i="5"/>
  <c r="P172957" i="5"/>
  <c r="P172958" i="5"/>
  <c r="P172959" i="5"/>
  <c r="P172960" i="5"/>
  <c r="P172961" i="5"/>
  <c r="P172962" i="5"/>
  <c r="P172963" i="5"/>
  <c r="P172964" i="5"/>
  <c r="P172965" i="5"/>
  <c r="P172966" i="5"/>
  <c r="P172967" i="5"/>
  <c r="P172968" i="5"/>
  <c r="P172969" i="5"/>
  <c r="P172970" i="5"/>
  <c r="P172971" i="5"/>
  <c r="P172972" i="5"/>
  <c r="P172973" i="5"/>
  <c r="P172974" i="5"/>
  <c r="P172975" i="5"/>
  <c r="P172976" i="5"/>
  <c r="P172977" i="5"/>
  <c r="P172978" i="5"/>
  <c r="P172979" i="5"/>
  <c r="P172980" i="5"/>
  <c r="P172981" i="5"/>
  <c r="P172982" i="5"/>
  <c r="P172983" i="5"/>
  <c r="P172984" i="5"/>
  <c r="P172985" i="5"/>
  <c r="P172986" i="5"/>
  <c r="P172987" i="5"/>
  <c r="P172988" i="5"/>
  <c r="P172989" i="5"/>
  <c r="P172990" i="5"/>
  <c r="P172991" i="5"/>
  <c r="P172992" i="5"/>
  <c r="P172993" i="5"/>
  <c r="P172994" i="5"/>
  <c r="P172995" i="5"/>
  <c r="P172996" i="5"/>
  <c r="P172997" i="5"/>
  <c r="P172998" i="5"/>
  <c r="P172999" i="5"/>
  <c r="P173000" i="5"/>
  <c r="P173001" i="5"/>
  <c r="P173002" i="5"/>
  <c r="P173003" i="5"/>
  <c r="P173004" i="5"/>
  <c r="P173005" i="5"/>
  <c r="P173006" i="5"/>
  <c r="P173007" i="5"/>
  <c r="P173008" i="5"/>
  <c r="P173009" i="5"/>
  <c r="P173010" i="5"/>
  <c r="P173011" i="5"/>
  <c r="P173012" i="5"/>
  <c r="P173013" i="5"/>
  <c r="P173014" i="5"/>
  <c r="P173015" i="5"/>
  <c r="P173016" i="5"/>
  <c r="P173017" i="5"/>
  <c r="P173018" i="5"/>
  <c r="P173019" i="5"/>
  <c r="P173020" i="5"/>
  <c r="P173021" i="5"/>
  <c r="P173022" i="5"/>
  <c r="P173023" i="5"/>
  <c r="P173024" i="5"/>
  <c r="P173025" i="5"/>
  <c r="P173026" i="5"/>
  <c r="P173027" i="5"/>
  <c r="P173028" i="5"/>
  <c r="P173029" i="5"/>
  <c r="P173030" i="5"/>
  <c r="P173031" i="5"/>
  <c r="P173032" i="5"/>
  <c r="P173033" i="5"/>
  <c r="P173034" i="5"/>
  <c r="P173035" i="5"/>
  <c r="P173036" i="5"/>
  <c r="P173037" i="5"/>
  <c r="P173038" i="5"/>
  <c r="P173039" i="5"/>
  <c r="P173040" i="5"/>
  <c r="P173041" i="5"/>
  <c r="P173042" i="5"/>
  <c r="P173043" i="5"/>
  <c r="P173044" i="5"/>
  <c r="P173045" i="5"/>
  <c r="P173046" i="5"/>
  <c r="P173047" i="5"/>
  <c r="P173048" i="5"/>
  <c r="P173049" i="5"/>
  <c r="P173050" i="5"/>
  <c r="P173051" i="5"/>
  <c r="P173052" i="5"/>
  <c r="P173053" i="5"/>
  <c r="P173054" i="5"/>
  <c r="P173055" i="5"/>
  <c r="P173056" i="5"/>
  <c r="P173057" i="5"/>
  <c r="P173058" i="5"/>
  <c r="P173059" i="5"/>
  <c r="P173060" i="5"/>
  <c r="P173061" i="5"/>
  <c r="P173062" i="5"/>
  <c r="P173063" i="5"/>
  <c r="P173064" i="5"/>
  <c r="P173065" i="5"/>
  <c r="P173066" i="5"/>
  <c r="P173067" i="5"/>
  <c r="P173068" i="5"/>
  <c r="P173069" i="5"/>
  <c r="P173070" i="5"/>
  <c r="P173071" i="5"/>
  <c r="P173072" i="5"/>
  <c r="P173073" i="5"/>
  <c r="P173074" i="5"/>
  <c r="P173075" i="5"/>
  <c r="P173076" i="5"/>
  <c r="P173077" i="5"/>
  <c r="P173078" i="5"/>
  <c r="P173079" i="5"/>
  <c r="P173080" i="5"/>
  <c r="P173081" i="5"/>
  <c r="P173082" i="5"/>
  <c r="P173083" i="5"/>
  <c r="P173084" i="5"/>
  <c r="P173085" i="5"/>
  <c r="P173086" i="5"/>
  <c r="P173087" i="5"/>
  <c r="P173088" i="5"/>
  <c r="P173089" i="5"/>
  <c r="P173090" i="5"/>
  <c r="P173091" i="5"/>
  <c r="P173092" i="5"/>
  <c r="P173093" i="5"/>
  <c r="P173094" i="5"/>
  <c r="P173095" i="5"/>
  <c r="P173096" i="5"/>
  <c r="P173097" i="5"/>
  <c r="P173098" i="5"/>
  <c r="P173099" i="5"/>
  <c r="P173100" i="5"/>
  <c r="P173101" i="5"/>
  <c r="P173102" i="5"/>
  <c r="P173103" i="5"/>
  <c r="P173104" i="5"/>
  <c r="P173105" i="5"/>
  <c r="P173106" i="5"/>
  <c r="P173107" i="5"/>
  <c r="P173108" i="5"/>
  <c r="P173109" i="5"/>
  <c r="P173110" i="5"/>
  <c r="P173111" i="5"/>
  <c r="P173112" i="5"/>
  <c r="P173113" i="5"/>
  <c r="P173114" i="5"/>
  <c r="P173115" i="5"/>
  <c r="P173116" i="5"/>
  <c r="P173117" i="5"/>
  <c r="P173118" i="5"/>
  <c r="P173119" i="5"/>
  <c r="P173120" i="5"/>
  <c r="P173121" i="5"/>
  <c r="P173122" i="5"/>
  <c r="P173123" i="5"/>
  <c r="P173124" i="5"/>
  <c r="P173125" i="5"/>
  <c r="P173126" i="5"/>
  <c r="P173127" i="5"/>
  <c r="P173128" i="5"/>
  <c r="P173129" i="5"/>
  <c r="P173130" i="5"/>
  <c r="P173131" i="5"/>
  <c r="P173132" i="5"/>
  <c r="P173133" i="5"/>
  <c r="P173134" i="5"/>
  <c r="P173135" i="5"/>
  <c r="P173136" i="5"/>
  <c r="P173137" i="5"/>
  <c r="P173138" i="5"/>
  <c r="P173139" i="5"/>
  <c r="P173140" i="5"/>
  <c r="P173141" i="5"/>
  <c r="P173142" i="5"/>
  <c r="P173143" i="5"/>
  <c r="P173144" i="5"/>
  <c r="P173145" i="5"/>
  <c r="P173146" i="5"/>
  <c r="P173147" i="5"/>
  <c r="P173148" i="5"/>
  <c r="P173149" i="5"/>
  <c r="P173150" i="5"/>
  <c r="P173151" i="5"/>
  <c r="P173152" i="5"/>
  <c r="P173153" i="5"/>
  <c r="P173154" i="5"/>
  <c r="P173155" i="5"/>
  <c r="P173156" i="5"/>
  <c r="P173157" i="5"/>
  <c r="P173158" i="5"/>
  <c r="P173159" i="5"/>
  <c r="P173160" i="5"/>
  <c r="P173161" i="5"/>
  <c r="P173162" i="5"/>
  <c r="P173163" i="5"/>
  <c r="P173164" i="5"/>
  <c r="P173165" i="5"/>
  <c r="P173166" i="5"/>
  <c r="P173167" i="5"/>
  <c r="P173168" i="5"/>
  <c r="P173169" i="5"/>
  <c r="P173170" i="5"/>
  <c r="P173171" i="5"/>
  <c r="P173172" i="5"/>
  <c r="P173173" i="5"/>
  <c r="P173174" i="5"/>
  <c r="P173175" i="5"/>
  <c r="P173176" i="5"/>
  <c r="P173177" i="5"/>
  <c r="P173178" i="5"/>
  <c r="P173179" i="5"/>
  <c r="P173180" i="5"/>
  <c r="P173181" i="5"/>
  <c r="P173182" i="5"/>
  <c r="P173183" i="5"/>
  <c r="P173184" i="5"/>
  <c r="P173185" i="5"/>
  <c r="P173186" i="5"/>
  <c r="P173187" i="5"/>
  <c r="P173188" i="5"/>
  <c r="P173189" i="5"/>
  <c r="P173190" i="5"/>
  <c r="P173191" i="5"/>
  <c r="P173192" i="5"/>
  <c r="P173193" i="5"/>
  <c r="P173194" i="5"/>
  <c r="P173195" i="5"/>
  <c r="P173196" i="5"/>
  <c r="P173197" i="5"/>
  <c r="P173198" i="5"/>
  <c r="P173199" i="5"/>
  <c r="P173200" i="5"/>
  <c r="P173201" i="5"/>
  <c r="P173202" i="5"/>
  <c r="P173203" i="5"/>
  <c r="P173204" i="5"/>
  <c r="P173205" i="5"/>
  <c r="P173206" i="5"/>
  <c r="P173207" i="5"/>
  <c r="P173208" i="5"/>
  <c r="P173209" i="5"/>
  <c r="P173210" i="5"/>
  <c r="P173211" i="5"/>
  <c r="P173212" i="5"/>
  <c r="P173213" i="5"/>
  <c r="P173214" i="5"/>
  <c r="P173215" i="5"/>
  <c r="P173216" i="5"/>
  <c r="P173217" i="5"/>
  <c r="P173218" i="5"/>
  <c r="P173219" i="5"/>
  <c r="P173220" i="5"/>
  <c r="P173221" i="5"/>
  <c r="P173222" i="5"/>
  <c r="P173223" i="5"/>
  <c r="P173224" i="5"/>
  <c r="P173225" i="5"/>
  <c r="P173226" i="5"/>
  <c r="P173227" i="5"/>
  <c r="P173228" i="5"/>
  <c r="P173229" i="5"/>
  <c r="P173230" i="5"/>
  <c r="P173231" i="5"/>
  <c r="P173232" i="5"/>
  <c r="P173233" i="5"/>
  <c r="P173234" i="5"/>
  <c r="P173235" i="5"/>
  <c r="P173236" i="5"/>
  <c r="P173237" i="5"/>
  <c r="P173238" i="5"/>
  <c r="P173239" i="5"/>
  <c r="P173240" i="5"/>
  <c r="P173241" i="5"/>
  <c r="P173242" i="5"/>
  <c r="P173243" i="5"/>
  <c r="P173244" i="5"/>
  <c r="P173245" i="5"/>
  <c r="P173246" i="5"/>
  <c r="P173247" i="5"/>
  <c r="P173248" i="5"/>
  <c r="P173249" i="5"/>
  <c r="P173250" i="5"/>
  <c r="P173251" i="5"/>
  <c r="P173252" i="5"/>
  <c r="P173253" i="5"/>
  <c r="P173254" i="5"/>
  <c r="P173255" i="5"/>
  <c r="P173256" i="5"/>
  <c r="P173257" i="5"/>
  <c r="P173258" i="5"/>
  <c r="P173259" i="5"/>
  <c r="P173260" i="5"/>
  <c r="P173261" i="5"/>
  <c r="P173262" i="5"/>
  <c r="P173263" i="5"/>
  <c r="P173264" i="5"/>
  <c r="P173265" i="5"/>
  <c r="P173266" i="5"/>
  <c r="P173267" i="5"/>
  <c r="P173268" i="5"/>
  <c r="P173269" i="5"/>
  <c r="P173270" i="5"/>
  <c r="P173271" i="5"/>
  <c r="P173272" i="5"/>
  <c r="P173273" i="5"/>
  <c r="P173274" i="5"/>
  <c r="P173275" i="5"/>
  <c r="P173276" i="5"/>
  <c r="P173277" i="5"/>
  <c r="P173278" i="5"/>
  <c r="P173279" i="5"/>
  <c r="P173280" i="5"/>
  <c r="P173281" i="5"/>
  <c r="P173282" i="5"/>
  <c r="P173283" i="5"/>
  <c r="P173284" i="5"/>
  <c r="P173285" i="5"/>
  <c r="P173286" i="5"/>
  <c r="P173287" i="5"/>
  <c r="P173288" i="5"/>
  <c r="P173289" i="5"/>
  <c r="P173290" i="5"/>
  <c r="P173291" i="5"/>
  <c r="P173292" i="5"/>
  <c r="P173293" i="5"/>
  <c r="P173294" i="5"/>
  <c r="P173295" i="5"/>
  <c r="P173296" i="5"/>
  <c r="P173297" i="5"/>
  <c r="P173298" i="5"/>
  <c r="P173299" i="5"/>
  <c r="P173300" i="5"/>
  <c r="P173301" i="5"/>
  <c r="P173302" i="5"/>
  <c r="P173303" i="5"/>
  <c r="P173304" i="5"/>
  <c r="P173305" i="5"/>
  <c r="P173306" i="5"/>
  <c r="P173307" i="5"/>
  <c r="P173308" i="5"/>
  <c r="P173309" i="5"/>
  <c r="P173310" i="5"/>
  <c r="P173311" i="5"/>
  <c r="P173312" i="5"/>
  <c r="P173313" i="5"/>
  <c r="P173314" i="5"/>
  <c r="P173315" i="5"/>
  <c r="P173316" i="5"/>
  <c r="P173317" i="5"/>
  <c r="P173318" i="5"/>
  <c r="P173319" i="5"/>
  <c r="P173320" i="5"/>
  <c r="P173321" i="5"/>
  <c r="P173322" i="5"/>
  <c r="P173323" i="5"/>
  <c r="P173324" i="5"/>
  <c r="P173325" i="5"/>
  <c r="P173326" i="5"/>
  <c r="P173327" i="5"/>
  <c r="P173328" i="5"/>
  <c r="P173329" i="5"/>
  <c r="P173330" i="5"/>
  <c r="P173331" i="5"/>
  <c r="P173332" i="5"/>
  <c r="P173333" i="5"/>
  <c r="P173334" i="5"/>
  <c r="P173335" i="5"/>
  <c r="P173336" i="5"/>
  <c r="P173337" i="5"/>
  <c r="P173338" i="5"/>
  <c r="P173339" i="5"/>
  <c r="P173340" i="5"/>
  <c r="P173341" i="5"/>
  <c r="P173342" i="5"/>
  <c r="P173343" i="5"/>
  <c r="P173344" i="5"/>
  <c r="P173345" i="5"/>
  <c r="P173346" i="5"/>
  <c r="P173347" i="5"/>
  <c r="P173348" i="5"/>
  <c r="P173349" i="5"/>
  <c r="P173350" i="5"/>
  <c r="P173351" i="5"/>
  <c r="P173352" i="5"/>
  <c r="P173353" i="5"/>
  <c r="P173354" i="5"/>
  <c r="P173355" i="5"/>
  <c r="P173356" i="5"/>
  <c r="P173357" i="5"/>
  <c r="P173358" i="5"/>
  <c r="P173359" i="5"/>
  <c r="P173360" i="5"/>
  <c r="P173361" i="5"/>
  <c r="P173362" i="5"/>
  <c r="P173363" i="5"/>
  <c r="P173364" i="5"/>
  <c r="P173365" i="5"/>
  <c r="P173366" i="5"/>
  <c r="P173367" i="5"/>
  <c r="P173368" i="5"/>
  <c r="P173369" i="5"/>
  <c r="P173370" i="5"/>
  <c r="P173371" i="5"/>
  <c r="P173372" i="5"/>
  <c r="P173373" i="5"/>
  <c r="P173374" i="5"/>
  <c r="P173375" i="5"/>
  <c r="P173376" i="5"/>
  <c r="P173377" i="5"/>
  <c r="P173378" i="5"/>
  <c r="P173379" i="5"/>
  <c r="P173380" i="5"/>
  <c r="P173381" i="5"/>
  <c r="P173382" i="5"/>
  <c r="P173383" i="5"/>
  <c r="P173384" i="5"/>
  <c r="P173385" i="5"/>
  <c r="P173386" i="5"/>
  <c r="P173387" i="5"/>
  <c r="P173388" i="5"/>
  <c r="P173389" i="5"/>
  <c r="P173390" i="5"/>
  <c r="P173391" i="5"/>
  <c r="P173392" i="5"/>
  <c r="P173393" i="5"/>
  <c r="P173394" i="5"/>
  <c r="P173395" i="5"/>
  <c r="P173396" i="5"/>
  <c r="P173397" i="5"/>
  <c r="P173398" i="5"/>
  <c r="P173399" i="5"/>
  <c r="P173400" i="5"/>
  <c r="P173401" i="5"/>
  <c r="P173402" i="5"/>
  <c r="P173403" i="5"/>
  <c r="P173404" i="5"/>
  <c r="P173405" i="5"/>
  <c r="P173406" i="5"/>
  <c r="P173407" i="5"/>
  <c r="P173408" i="5"/>
  <c r="P173409" i="5"/>
  <c r="P173410" i="5"/>
  <c r="P173411" i="5"/>
  <c r="P173412" i="5"/>
  <c r="P173413" i="5"/>
  <c r="P173414" i="5"/>
  <c r="P173415" i="5"/>
  <c r="P173416" i="5"/>
  <c r="P173417" i="5"/>
  <c r="P173418" i="5"/>
  <c r="P173419" i="5"/>
  <c r="P173420" i="5"/>
  <c r="P173421" i="5"/>
  <c r="P173422" i="5"/>
  <c r="P173423" i="5"/>
  <c r="P173424" i="5"/>
  <c r="P173425" i="5"/>
  <c r="P173426" i="5"/>
  <c r="P173427" i="5"/>
  <c r="P173428" i="5"/>
  <c r="P173429" i="5"/>
  <c r="P173430" i="5"/>
  <c r="P173431" i="5"/>
  <c r="P173432" i="5"/>
  <c r="P173433" i="5"/>
  <c r="P173434" i="5"/>
  <c r="P173435" i="5"/>
  <c r="P173436" i="5"/>
  <c r="P173437" i="5"/>
  <c r="P173438" i="5"/>
  <c r="P173439" i="5"/>
  <c r="P173440" i="5"/>
  <c r="P173441" i="5"/>
  <c r="P173442" i="5"/>
  <c r="P173443" i="5"/>
  <c r="P173444" i="5"/>
  <c r="P173445" i="5"/>
  <c r="P173446" i="5"/>
  <c r="P173447" i="5"/>
  <c r="P173448" i="5"/>
  <c r="P173449" i="5"/>
  <c r="P173450" i="5"/>
  <c r="P173451" i="5"/>
  <c r="P173452" i="5"/>
  <c r="P173453" i="5"/>
  <c r="P173454" i="5"/>
  <c r="P173455" i="5"/>
  <c r="P173456" i="5"/>
  <c r="P173457" i="5"/>
  <c r="P173458" i="5"/>
  <c r="P173459" i="5"/>
  <c r="P173460" i="5"/>
  <c r="P173461" i="5"/>
  <c r="P173462" i="5"/>
  <c r="P173463" i="5"/>
  <c r="P173464" i="5"/>
  <c r="P173465" i="5"/>
  <c r="P173466" i="5"/>
  <c r="P173467" i="5"/>
  <c r="P173468" i="5"/>
  <c r="P173469" i="5"/>
  <c r="P173470" i="5"/>
  <c r="P173471" i="5"/>
  <c r="P173472" i="5"/>
  <c r="P173473" i="5"/>
  <c r="P173474" i="5"/>
  <c r="P173475" i="5"/>
  <c r="P173476" i="5"/>
  <c r="P173477" i="5"/>
  <c r="P173478" i="5"/>
  <c r="P173479" i="5"/>
  <c r="P173480" i="5"/>
  <c r="P173481" i="5"/>
  <c r="P173482" i="5"/>
  <c r="P173483" i="5"/>
  <c r="P173484" i="5"/>
  <c r="P173485" i="5"/>
  <c r="P173486" i="5"/>
  <c r="P173487" i="5"/>
  <c r="P173488" i="5"/>
  <c r="P173489" i="5"/>
  <c r="P173490" i="5"/>
  <c r="P173491" i="5"/>
  <c r="P173492" i="5"/>
  <c r="P173493" i="5"/>
  <c r="P173494" i="5"/>
  <c r="P173495" i="5"/>
  <c r="P173496" i="5"/>
  <c r="P173497" i="5"/>
  <c r="P173498" i="5"/>
  <c r="P173499" i="5"/>
  <c r="P173500" i="5"/>
  <c r="P173501" i="5"/>
  <c r="P173502" i="5"/>
  <c r="P173503" i="5"/>
  <c r="P173504" i="5"/>
  <c r="P173505" i="5"/>
  <c r="P173506" i="5"/>
  <c r="P173507" i="5"/>
  <c r="P173508" i="5"/>
  <c r="P173509" i="5"/>
  <c r="P173510" i="5"/>
  <c r="P173511" i="5"/>
  <c r="P173512" i="5"/>
  <c r="P173513" i="5"/>
  <c r="P173514" i="5"/>
  <c r="P173515" i="5"/>
  <c r="P173516" i="5"/>
  <c r="P173517" i="5"/>
  <c r="P173518" i="5"/>
  <c r="P173519" i="5"/>
  <c r="P173520" i="5"/>
  <c r="P173521" i="5"/>
  <c r="P173522" i="5"/>
  <c r="P173523" i="5"/>
  <c r="P173524" i="5"/>
  <c r="P173525" i="5"/>
  <c r="P173526" i="5"/>
  <c r="P173527" i="5"/>
  <c r="P173528" i="5"/>
  <c r="P173529" i="5"/>
  <c r="P173530" i="5"/>
  <c r="P173531" i="5"/>
  <c r="P173532" i="5"/>
  <c r="P173533" i="5"/>
  <c r="P173534" i="5"/>
  <c r="P173535" i="5"/>
  <c r="P173536" i="5"/>
  <c r="P173537" i="5"/>
  <c r="P173538" i="5"/>
  <c r="P173539" i="5"/>
  <c r="P173540" i="5"/>
  <c r="P173541" i="5"/>
  <c r="P173542" i="5"/>
  <c r="P173543" i="5"/>
  <c r="P173544" i="5"/>
  <c r="P173545" i="5"/>
  <c r="P173546" i="5"/>
  <c r="P173547" i="5"/>
  <c r="P173548" i="5"/>
  <c r="P173549" i="5"/>
  <c r="P173550" i="5"/>
  <c r="P173551" i="5"/>
  <c r="P173552" i="5"/>
  <c r="P173553" i="5"/>
  <c r="P173554" i="5"/>
  <c r="P173555" i="5"/>
  <c r="P173556" i="5"/>
  <c r="P173557" i="5"/>
  <c r="P173558" i="5"/>
  <c r="P173559" i="5"/>
  <c r="P173560" i="5"/>
  <c r="P173561" i="5"/>
  <c r="P173562" i="5"/>
  <c r="P173563" i="5"/>
  <c r="P173564" i="5"/>
  <c r="P173565" i="5"/>
  <c r="P173566" i="5"/>
  <c r="P173567" i="5"/>
  <c r="P173568" i="5"/>
  <c r="P173569" i="5"/>
  <c r="P173570" i="5"/>
  <c r="P173571" i="5"/>
  <c r="P173572" i="5"/>
  <c r="P173573" i="5"/>
  <c r="P173574" i="5"/>
  <c r="P173575" i="5"/>
  <c r="P173576" i="5"/>
  <c r="P173577" i="5"/>
  <c r="P173578" i="5"/>
  <c r="P173579" i="5"/>
  <c r="P173580" i="5"/>
  <c r="P173581" i="5"/>
  <c r="P173582" i="5"/>
  <c r="P173583" i="5"/>
  <c r="P173584" i="5"/>
  <c r="P173585" i="5"/>
  <c r="P173586" i="5"/>
  <c r="P173587" i="5"/>
  <c r="P173588" i="5"/>
  <c r="P173589" i="5"/>
  <c r="P173590" i="5"/>
  <c r="P173591" i="5"/>
  <c r="P173592" i="5"/>
  <c r="P173593" i="5"/>
  <c r="P173594" i="5"/>
  <c r="P173595" i="5"/>
  <c r="P173596" i="5"/>
  <c r="P173597" i="5"/>
  <c r="P173598" i="5"/>
  <c r="P173599" i="5"/>
  <c r="P173600" i="5"/>
  <c r="P173601" i="5"/>
  <c r="P173602" i="5"/>
  <c r="P173603" i="5"/>
  <c r="P173604" i="5"/>
  <c r="P173605" i="5"/>
  <c r="P173606" i="5"/>
  <c r="P173607" i="5"/>
  <c r="P173608" i="5"/>
  <c r="P173609" i="5"/>
  <c r="P173610" i="5"/>
  <c r="P173611" i="5"/>
  <c r="P173612" i="5"/>
  <c r="P173613" i="5"/>
  <c r="P173614" i="5"/>
  <c r="P173615" i="5"/>
  <c r="P173616" i="5"/>
  <c r="P173617" i="5"/>
  <c r="P173618" i="5"/>
  <c r="P173619" i="5"/>
  <c r="P173620" i="5"/>
  <c r="P173621" i="5"/>
  <c r="P173622" i="5"/>
  <c r="P173623" i="5"/>
  <c r="P173624" i="5"/>
  <c r="P173625" i="5"/>
  <c r="P173626" i="5"/>
  <c r="P173627" i="5"/>
  <c r="P173628" i="5"/>
  <c r="P173629" i="5"/>
  <c r="P173630" i="5"/>
  <c r="P173631" i="5"/>
  <c r="P173632" i="5"/>
  <c r="P173633" i="5"/>
  <c r="P173634" i="5"/>
  <c r="P173635" i="5"/>
  <c r="P173636" i="5"/>
  <c r="P173637" i="5"/>
  <c r="P173638" i="5"/>
  <c r="P173639" i="5"/>
  <c r="P173640" i="5"/>
  <c r="P173641" i="5"/>
  <c r="P173642" i="5"/>
  <c r="P173643" i="5"/>
  <c r="P173644" i="5"/>
  <c r="P173645" i="5"/>
  <c r="P173646" i="5"/>
  <c r="P173647" i="5"/>
  <c r="P173648" i="5"/>
  <c r="P173649" i="5"/>
  <c r="P173650" i="5"/>
  <c r="P173651" i="5"/>
  <c r="P173652" i="5"/>
  <c r="P173653" i="5"/>
  <c r="P173654" i="5"/>
  <c r="P173655" i="5"/>
  <c r="P173656" i="5"/>
  <c r="P173657" i="5"/>
  <c r="P173658" i="5"/>
  <c r="P173659" i="5"/>
  <c r="P173660" i="5"/>
  <c r="P173661" i="5"/>
  <c r="P173662" i="5"/>
  <c r="P173663" i="5"/>
  <c r="P173664" i="5"/>
  <c r="P173665" i="5"/>
  <c r="P173666" i="5"/>
  <c r="P173667" i="5"/>
  <c r="P173668" i="5"/>
  <c r="P173669" i="5"/>
  <c r="P173670" i="5"/>
  <c r="P173671" i="5"/>
  <c r="P173672" i="5"/>
  <c r="P173673" i="5"/>
  <c r="P173674" i="5"/>
  <c r="P173675" i="5"/>
  <c r="P173676" i="5"/>
  <c r="P173677" i="5"/>
  <c r="P173678" i="5"/>
  <c r="P173679" i="5"/>
  <c r="P173680" i="5"/>
  <c r="P173681" i="5"/>
  <c r="P173682" i="5"/>
  <c r="P173683" i="5"/>
  <c r="P173684" i="5"/>
  <c r="P173685" i="5"/>
  <c r="P173686" i="5"/>
  <c r="P173687" i="5"/>
  <c r="P173688" i="5"/>
  <c r="P173689" i="5"/>
  <c r="P173690" i="5"/>
  <c r="P173691" i="5"/>
  <c r="P173692" i="5"/>
  <c r="P173693" i="5"/>
  <c r="P173694" i="5"/>
  <c r="P173695" i="5"/>
  <c r="P173696" i="5"/>
  <c r="P173697" i="5"/>
  <c r="P173698" i="5"/>
  <c r="P173699" i="5"/>
  <c r="P173700" i="5"/>
  <c r="P173701" i="5"/>
  <c r="P173702" i="5"/>
  <c r="P173703" i="5"/>
  <c r="P173704" i="5"/>
  <c r="P173705" i="5"/>
  <c r="P173706" i="5"/>
  <c r="P173707" i="5"/>
  <c r="P173708" i="5"/>
  <c r="P173709" i="5"/>
  <c r="P173710" i="5"/>
  <c r="P173711" i="5"/>
  <c r="P173712" i="5"/>
  <c r="P173713" i="5"/>
  <c r="P173714" i="5"/>
  <c r="P173715" i="5"/>
  <c r="P173716" i="5"/>
  <c r="P173717" i="5"/>
  <c r="P173718" i="5"/>
  <c r="P173719" i="5"/>
  <c r="P173720" i="5"/>
  <c r="P173721" i="5"/>
  <c r="P173722" i="5"/>
  <c r="P173723" i="5"/>
  <c r="P173724" i="5"/>
  <c r="P173725" i="5"/>
  <c r="P173726" i="5"/>
  <c r="P173727" i="5"/>
  <c r="P173728" i="5"/>
  <c r="P173729" i="5"/>
  <c r="P173730" i="5"/>
  <c r="P173731" i="5"/>
  <c r="P173732" i="5"/>
  <c r="P173733" i="5"/>
  <c r="P173734" i="5"/>
  <c r="P173735" i="5"/>
  <c r="P173736" i="5"/>
  <c r="P173737" i="5"/>
  <c r="P173738" i="5"/>
  <c r="P173739" i="5"/>
  <c r="P173740" i="5"/>
  <c r="P173741" i="5"/>
  <c r="P173742" i="5"/>
  <c r="P173743" i="5"/>
  <c r="P173744" i="5"/>
  <c r="P173745" i="5"/>
  <c r="P173746" i="5"/>
  <c r="P173747" i="5"/>
  <c r="P173748" i="5"/>
  <c r="P173749" i="5"/>
  <c r="P173750" i="5"/>
  <c r="P173751" i="5"/>
  <c r="P173752" i="5"/>
  <c r="P173753" i="5"/>
  <c r="P173754" i="5"/>
  <c r="P173755" i="5"/>
  <c r="P173756" i="5"/>
  <c r="P173757" i="5"/>
  <c r="P173758" i="5"/>
  <c r="P173759" i="5"/>
  <c r="P173760" i="5"/>
  <c r="P173761" i="5"/>
  <c r="P173762" i="5"/>
  <c r="P173763" i="5"/>
  <c r="P173764" i="5"/>
  <c r="P173765" i="5"/>
  <c r="P173766" i="5"/>
  <c r="P173767" i="5"/>
  <c r="P173768" i="5"/>
  <c r="P173769" i="5"/>
  <c r="P173770" i="5"/>
  <c r="P173771" i="5"/>
  <c r="P173772" i="5"/>
  <c r="P173773" i="5"/>
  <c r="P173774" i="5"/>
  <c r="P173775" i="5"/>
  <c r="P173776" i="5"/>
  <c r="P173777" i="5"/>
  <c r="P173778" i="5"/>
  <c r="P173779" i="5"/>
  <c r="P173780" i="5"/>
  <c r="P173781" i="5"/>
  <c r="P173782" i="5"/>
  <c r="P173783" i="5"/>
  <c r="P173784" i="5"/>
  <c r="P173785" i="5"/>
  <c r="P173786" i="5"/>
  <c r="P173787" i="5"/>
  <c r="P173788" i="5"/>
  <c r="P173789" i="5"/>
  <c r="P173790" i="5"/>
  <c r="P173791" i="5"/>
  <c r="P173792" i="5"/>
  <c r="P173793" i="5"/>
  <c r="P173794" i="5"/>
  <c r="P173795" i="5"/>
  <c r="P173796" i="5"/>
  <c r="P173797" i="5"/>
  <c r="P173798" i="5"/>
  <c r="P173799" i="5"/>
  <c r="P173800" i="5"/>
  <c r="P173801" i="5"/>
  <c r="P173802" i="5"/>
  <c r="P173803" i="5"/>
  <c r="P173804" i="5"/>
  <c r="P173805" i="5"/>
  <c r="P173806" i="5"/>
  <c r="P173807" i="5"/>
  <c r="P173808" i="5"/>
  <c r="P173809" i="5"/>
  <c r="P173810" i="5"/>
  <c r="P173811" i="5"/>
  <c r="P173812" i="5"/>
  <c r="P173813" i="5"/>
  <c r="P173814" i="5"/>
  <c r="P173815" i="5"/>
  <c r="P173816" i="5"/>
  <c r="P173817" i="5"/>
  <c r="P173818" i="5"/>
  <c r="P173819" i="5"/>
  <c r="P173820" i="5"/>
  <c r="P173821" i="5"/>
  <c r="P173822" i="5"/>
  <c r="P173823" i="5"/>
  <c r="P173824" i="5"/>
  <c r="P173825" i="5"/>
  <c r="P173826" i="5"/>
  <c r="P173827" i="5"/>
  <c r="P173828" i="5"/>
  <c r="P173829" i="5"/>
  <c r="P173830" i="5"/>
  <c r="P173831" i="5"/>
  <c r="P173832" i="5"/>
  <c r="P173833" i="5"/>
  <c r="P173834" i="5"/>
  <c r="P173835" i="5"/>
  <c r="P173836" i="5"/>
  <c r="P173837" i="5"/>
  <c r="P173838" i="5"/>
  <c r="P173839" i="5"/>
  <c r="P173840" i="5"/>
  <c r="P173841" i="5"/>
  <c r="P173842" i="5"/>
  <c r="P173843" i="5"/>
  <c r="P173844" i="5"/>
  <c r="P173845" i="5"/>
  <c r="P173846" i="5"/>
  <c r="P173847" i="5"/>
  <c r="P173848" i="5"/>
  <c r="P173849" i="5"/>
  <c r="P173850" i="5"/>
  <c r="P173851" i="5"/>
  <c r="P173852" i="5"/>
  <c r="P173853" i="5"/>
  <c r="P173854" i="5"/>
  <c r="P173855" i="5"/>
  <c r="P173856" i="5"/>
  <c r="P173857" i="5"/>
  <c r="P173858" i="5"/>
  <c r="P173859" i="5"/>
  <c r="P173860" i="5"/>
  <c r="P173861" i="5"/>
  <c r="P173862" i="5"/>
  <c r="P173863" i="5"/>
  <c r="P173864" i="5"/>
  <c r="P173865" i="5"/>
  <c r="P173866" i="5"/>
  <c r="P173867" i="5"/>
  <c r="P173868" i="5"/>
  <c r="P173869" i="5"/>
  <c r="P173870" i="5"/>
  <c r="P173871" i="5"/>
  <c r="P173872" i="5"/>
  <c r="P173873" i="5"/>
  <c r="P173874" i="5"/>
  <c r="P173875" i="5"/>
  <c r="P173876" i="5"/>
  <c r="P173877" i="5"/>
  <c r="P173878" i="5"/>
  <c r="P173879" i="5"/>
  <c r="P173880" i="5"/>
  <c r="P173881" i="5"/>
  <c r="P173882" i="5"/>
  <c r="P173883" i="5"/>
  <c r="P173884" i="5"/>
  <c r="P173885" i="5"/>
  <c r="P173886" i="5"/>
  <c r="P173887" i="5"/>
  <c r="P173888" i="5"/>
  <c r="P173889" i="5"/>
  <c r="P173890" i="5"/>
  <c r="P173891" i="5"/>
  <c r="P173892" i="5"/>
  <c r="P173893" i="5"/>
  <c r="P173894" i="5"/>
  <c r="P173895" i="5"/>
  <c r="P173896" i="5"/>
  <c r="P173897" i="5"/>
  <c r="P173898" i="5"/>
  <c r="P173899" i="5"/>
  <c r="P173900" i="5"/>
  <c r="P173901" i="5"/>
  <c r="P173902" i="5"/>
  <c r="P173903" i="5"/>
  <c r="P173904" i="5"/>
  <c r="P173905" i="5"/>
  <c r="P173906" i="5"/>
  <c r="P173907" i="5"/>
  <c r="P173908" i="5"/>
  <c r="P173909" i="5"/>
  <c r="P173910" i="5"/>
  <c r="P173911" i="5"/>
  <c r="P173912" i="5"/>
  <c r="P173913" i="5"/>
  <c r="P173914" i="5"/>
  <c r="P173915" i="5"/>
  <c r="P173916" i="5"/>
  <c r="P173917" i="5"/>
  <c r="P173918" i="5"/>
  <c r="P173919" i="5"/>
  <c r="P173920" i="5"/>
  <c r="P173921" i="5"/>
  <c r="P173922" i="5"/>
  <c r="P173923" i="5"/>
  <c r="P173924" i="5"/>
  <c r="P173925" i="5"/>
  <c r="P173926" i="5"/>
  <c r="P173927" i="5"/>
  <c r="P173928" i="5"/>
  <c r="P173929" i="5"/>
  <c r="P173930" i="5"/>
  <c r="P173931" i="5"/>
  <c r="P173932" i="5"/>
  <c r="P173933" i="5"/>
  <c r="P173934" i="5"/>
  <c r="P173935" i="5"/>
  <c r="P173936" i="5"/>
  <c r="P173937" i="5"/>
  <c r="P173938" i="5"/>
  <c r="P173939" i="5"/>
  <c r="P173940" i="5"/>
  <c r="P173941" i="5"/>
  <c r="P173942" i="5"/>
  <c r="P173943" i="5"/>
  <c r="P173944" i="5"/>
  <c r="P173945" i="5"/>
  <c r="P173946" i="5"/>
  <c r="P173947" i="5"/>
  <c r="P173948" i="5"/>
  <c r="P173949" i="5"/>
  <c r="P173950" i="5"/>
  <c r="P173951" i="5"/>
  <c r="P173952" i="5"/>
  <c r="P173953" i="5"/>
  <c r="P173954" i="5"/>
  <c r="P173955" i="5"/>
  <c r="P173956" i="5"/>
  <c r="P173957" i="5"/>
  <c r="P173958" i="5"/>
  <c r="P173959" i="5"/>
  <c r="P173960" i="5"/>
  <c r="P173961" i="5"/>
  <c r="P173962" i="5"/>
  <c r="P173963" i="5"/>
  <c r="P173964" i="5"/>
  <c r="P173965" i="5"/>
  <c r="P173966" i="5"/>
  <c r="P173967" i="5"/>
  <c r="P173968" i="5"/>
  <c r="P173969" i="5"/>
  <c r="P173970" i="5"/>
  <c r="P173971" i="5"/>
  <c r="P173972" i="5"/>
  <c r="P173973" i="5"/>
  <c r="P173974" i="5"/>
  <c r="P173975" i="5"/>
  <c r="P173976" i="5"/>
  <c r="P173977" i="5"/>
  <c r="P173978" i="5"/>
  <c r="P173979" i="5"/>
  <c r="P173980" i="5"/>
  <c r="P173981" i="5"/>
  <c r="P173982" i="5"/>
  <c r="P173983" i="5"/>
  <c r="P173984" i="5"/>
  <c r="P173985" i="5"/>
  <c r="P173986" i="5"/>
  <c r="P173987" i="5"/>
  <c r="P173988" i="5"/>
  <c r="P173989" i="5"/>
  <c r="P173990" i="5"/>
  <c r="P173991" i="5"/>
  <c r="P173992" i="5"/>
  <c r="P173993" i="5"/>
  <c r="P173994" i="5"/>
  <c r="P173995" i="5"/>
  <c r="P173996" i="5"/>
  <c r="P173997" i="5"/>
  <c r="P173998" i="5"/>
  <c r="P173999" i="5"/>
  <c r="P174000" i="5"/>
  <c r="P174001" i="5"/>
  <c r="P174002" i="5"/>
  <c r="P174003" i="5"/>
  <c r="P174004" i="5"/>
  <c r="P174005" i="5"/>
  <c r="P174006" i="5"/>
  <c r="P174007" i="5"/>
  <c r="P174008" i="5"/>
  <c r="P174009" i="5"/>
  <c r="P174010" i="5"/>
  <c r="P174011" i="5"/>
  <c r="P174012" i="5"/>
  <c r="P174013" i="5"/>
  <c r="P174014" i="5"/>
  <c r="P174015" i="5"/>
  <c r="P174016" i="5"/>
  <c r="P174017" i="5"/>
  <c r="P174018" i="5"/>
  <c r="P174019" i="5"/>
  <c r="P174020" i="5"/>
  <c r="P174021" i="5"/>
  <c r="P174022" i="5"/>
  <c r="P174023" i="5"/>
  <c r="P174024" i="5"/>
  <c r="P174025" i="5"/>
  <c r="P174026" i="5"/>
  <c r="P174027" i="5"/>
  <c r="P174028" i="5"/>
  <c r="P174029" i="5"/>
  <c r="P174030" i="5"/>
  <c r="P174031" i="5"/>
  <c r="P174032" i="5"/>
  <c r="P174033" i="5"/>
  <c r="P174034" i="5"/>
  <c r="P174035" i="5"/>
  <c r="P174036" i="5"/>
  <c r="P174037" i="5"/>
  <c r="P174038" i="5"/>
  <c r="P174039" i="5"/>
  <c r="P174040" i="5"/>
  <c r="P174041" i="5"/>
  <c r="P174042" i="5"/>
  <c r="P174043" i="5"/>
  <c r="P174044" i="5"/>
  <c r="P174045" i="5"/>
  <c r="P174046" i="5"/>
  <c r="P174047" i="5"/>
  <c r="P174048" i="5"/>
  <c r="P174049" i="5"/>
  <c r="P174050" i="5"/>
  <c r="P174051" i="5"/>
  <c r="P174052" i="5"/>
  <c r="P174053" i="5"/>
  <c r="P174054" i="5"/>
  <c r="P174055" i="5"/>
  <c r="P174056" i="5"/>
  <c r="P174057" i="5"/>
  <c r="P174058" i="5"/>
  <c r="P174059" i="5"/>
  <c r="P174060" i="5"/>
  <c r="P174061" i="5"/>
  <c r="P174062" i="5"/>
  <c r="P174063" i="5"/>
  <c r="P174064" i="5"/>
  <c r="P174065" i="5"/>
  <c r="P174066" i="5"/>
  <c r="P174067" i="5"/>
  <c r="P174068" i="5"/>
  <c r="P174069" i="5"/>
  <c r="P174070" i="5"/>
  <c r="P174071" i="5"/>
  <c r="P174072" i="5"/>
  <c r="P174073" i="5"/>
  <c r="P174074" i="5"/>
  <c r="P174075" i="5"/>
  <c r="P174076" i="5"/>
  <c r="P174077" i="5"/>
  <c r="P174078" i="5"/>
  <c r="P174079" i="5"/>
  <c r="P174080" i="5"/>
  <c r="P174081" i="5"/>
  <c r="P174082" i="5"/>
  <c r="P174083" i="5"/>
  <c r="P174084" i="5"/>
  <c r="P174085" i="5"/>
  <c r="P174086" i="5"/>
  <c r="P174087" i="5"/>
  <c r="P174088" i="5"/>
  <c r="P174089" i="5"/>
  <c r="P174090" i="5"/>
  <c r="P174091" i="5"/>
  <c r="P174092" i="5"/>
  <c r="P174093" i="5"/>
  <c r="P174094" i="5"/>
  <c r="P174095" i="5"/>
  <c r="P174096" i="5"/>
  <c r="P174097" i="5"/>
  <c r="P174098" i="5"/>
  <c r="P174099" i="5"/>
  <c r="P174100" i="5"/>
  <c r="P174101" i="5"/>
  <c r="P174102" i="5"/>
  <c r="P174103" i="5"/>
  <c r="P174104" i="5"/>
  <c r="P174105" i="5"/>
  <c r="P174106" i="5"/>
  <c r="P174107" i="5"/>
  <c r="P174108" i="5"/>
  <c r="P174109" i="5"/>
  <c r="P174110" i="5"/>
  <c r="P174111" i="5"/>
  <c r="P174112" i="5"/>
  <c r="P174113" i="5"/>
  <c r="P174114" i="5"/>
  <c r="P174115" i="5"/>
  <c r="P174116" i="5"/>
  <c r="P174117" i="5"/>
  <c r="P174118" i="5"/>
  <c r="P174119" i="5"/>
  <c r="P174120" i="5"/>
  <c r="P174121" i="5"/>
  <c r="P174122" i="5"/>
  <c r="P174123" i="5"/>
  <c r="P174124" i="5"/>
  <c r="P174125" i="5"/>
  <c r="P174126" i="5"/>
  <c r="P174127" i="5"/>
  <c r="P174128" i="5"/>
  <c r="P174129" i="5"/>
  <c r="P174130" i="5"/>
  <c r="P174131" i="5"/>
  <c r="P174132" i="5"/>
  <c r="P174133" i="5"/>
  <c r="P174134" i="5"/>
  <c r="P174135" i="5"/>
  <c r="P174136" i="5"/>
  <c r="P174137" i="5"/>
  <c r="P174138" i="5"/>
  <c r="P174139" i="5"/>
  <c r="P174140" i="5"/>
  <c r="P174141" i="5"/>
  <c r="P174142" i="5"/>
  <c r="P174143" i="5"/>
  <c r="P174144" i="5"/>
  <c r="P174145" i="5"/>
  <c r="P174146" i="5"/>
  <c r="P174147" i="5"/>
  <c r="P174148" i="5"/>
  <c r="P174149" i="5"/>
  <c r="P174150" i="5"/>
  <c r="P174151" i="5"/>
  <c r="P174152" i="5"/>
  <c r="P174153" i="5"/>
  <c r="P174154" i="5"/>
  <c r="P174155" i="5"/>
  <c r="P174156" i="5"/>
  <c r="P174157" i="5"/>
  <c r="P174158" i="5"/>
  <c r="P174159" i="5"/>
  <c r="P174160" i="5"/>
  <c r="P174161" i="5"/>
  <c r="P174162" i="5"/>
  <c r="P174163" i="5"/>
  <c r="P174164" i="5"/>
  <c r="P174165" i="5"/>
  <c r="P174166" i="5"/>
  <c r="P174167" i="5"/>
  <c r="P174168" i="5"/>
  <c r="P174169" i="5"/>
  <c r="P174170" i="5"/>
  <c r="P174171" i="5"/>
  <c r="P174172" i="5"/>
  <c r="P174173" i="5"/>
  <c r="P174174" i="5"/>
  <c r="P174175" i="5"/>
  <c r="P174176" i="5"/>
  <c r="P174177" i="5"/>
  <c r="P174178" i="5"/>
  <c r="P174179" i="5"/>
  <c r="P174180" i="5"/>
  <c r="P174181" i="5"/>
  <c r="P174182" i="5"/>
  <c r="P174183" i="5"/>
  <c r="P174184" i="5"/>
  <c r="P174185" i="5"/>
  <c r="P174186" i="5"/>
  <c r="P174187" i="5"/>
  <c r="P174188" i="5"/>
  <c r="P174189" i="5"/>
  <c r="P174190" i="5"/>
  <c r="P174191" i="5"/>
  <c r="P174192" i="5"/>
  <c r="P174193" i="5"/>
  <c r="P174194" i="5"/>
  <c r="P174195" i="5"/>
  <c r="P174196" i="5"/>
  <c r="P174197" i="5"/>
  <c r="P174198" i="5"/>
  <c r="P174199" i="5"/>
  <c r="P174200" i="5"/>
  <c r="P174201" i="5"/>
  <c r="P174202" i="5"/>
  <c r="P174203" i="5"/>
  <c r="P174204" i="5"/>
  <c r="P174205" i="5"/>
  <c r="P174206" i="5"/>
  <c r="P174207" i="5"/>
  <c r="P174208" i="5"/>
  <c r="P174209" i="5"/>
  <c r="P174210" i="5"/>
  <c r="P174211" i="5"/>
  <c r="P174212" i="5"/>
  <c r="P174213" i="5"/>
  <c r="P174214" i="5"/>
  <c r="P174215" i="5"/>
  <c r="P174216" i="5"/>
  <c r="P174217" i="5"/>
  <c r="P174218" i="5"/>
  <c r="P174219" i="5"/>
  <c r="P174220" i="5"/>
  <c r="P174221" i="5"/>
  <c r="P174222" i="5"/>
  <c r="P174223" i="5"/>
  <c r="P174224" i="5"/>
  <c r="P174225" i="5"/>
  <c r="P174226" i="5"/>
  <c r="P174227" i="5"/>
  <c r="P174228" i="5"/>
  <c r="P174229" i="5"/>
  <c r="P174230" i="5"/>
  <c r="P174231" i="5"/>
  <c r="P174232" i="5"/>
  <c r="P174233" i="5"/>
  <c r="P174234" i="5"/>
  <c r="P174235" i="5"/>
  <c r="P174236" i="5"/>
  <c r="P174237" i="5"/>
  <c r="P174238" i="5"/>
  <c r="P174239" i="5"/>
  <c r="P174240" i="5"/>
  <c r="P174241" i="5"/>
  <c r="P174242" i="5"/>
  <c r="P174243" i="5"/>
  <c r="P174244" i="5"/>
  <c r="P174245" i="5"/>
  <c r="P174246" i="5"/>
  <c r="P174247" i="5"/>
  <c r="P174248" i="5"/>
  <c r="P174249" i="5"/>
  <c r="P174250" i="5"/>
  <c r="P174251" i="5"/>
  <c r="P174252" i="5"/>
  <c r="P174253" i="5"/>
  <c r="P174254" i="5"/>
  <c r="P174255" i="5"/>
  <c r="P174256" i="5"/>
  <c r="P174257" i="5"/>
  <c r="P174258" i="5"/>
  <c r="P174259" i="5"/>
  <c r="P174260" i="5"/>
  <c r="P174261" i="5"/>
  <c r="P174262" i="5"/>
  <c r="P174263" i="5"/>
  <c r="P174264" i="5"/>
  <c r="P174265" i="5"/>
  <c r="P174266" i="5"/>
  <c r="P174267" i="5"/>
  <c r="P174268" i="5"/>
  <c r="P174269" i="5"/>
  <c r="P174270" i="5"/>
  <c r="P174271" i="5"/>
  <c r="P174272" i="5"/>
  <c r="P174273" i="5"/>
  <c r="P174274" i="5"/>
  <c r="P174275" i="5"/>
  <c r="P174276" i="5"/>
  <c r="P174277" i="5"/>
  <c r="P174278" i="5"/>
  <c r="P174279" i="5"/>
  <c r="P174280" i="5"/>
  <c r="P174281" i="5"/>
  <c r="P174282" i="5"/>
  <c r="P174283" i="5"/>
  <c r="P174284" i="5"/>
  <c r="P174285" i="5"/>
  <c r="P174286" i="5"/>
  <c r="P174287" i="5"/>
  <c r="P174288" i="5"/>
  <c r="P174289" i="5"/>
  <c r="P174290" i="5"/>
  <c r="P174291" i="5"/>
  <c r="P174292" i="5"/>
  <c r="P174293" i="5"/>
  <c r="P174294" i="5"/>
  <c r="P174295" i="5"/>
  <c r="P174296" i="5"/>
  <c r="P174297" i="5"/>
  <c r="P174298" i="5"/>
  <c r="P174299" i="5"/>
  <c r="P174300" i="5"/>
  <c r="P174301" i="5"/>
  <c r="P174302" i="5"/>
  <c r="P174303" i="5"/>
  <c r="P174304" i="5"/>
  <c r="P174305" i="5"/>
  <c r="P174306" i="5"/>
  <c r="P174307" i="5"/>
  <c r="P174308" i="5"/>
  <c r="P174309" i="5"/>
  <c r="P174310" i="5"/>
  <c r="P174311" i="5"/>
  <c r="P174312" i="5"/>
  <c r="P174313" i="5"/>
  <c r="P174314" i="5"/>
  <c r="P174315" i="5"/>
  <c r="P174316" i="5"/>
  <c r="P174317" i="5"/>
  <c r="P174318" i="5"/>
  <c r="P174319" i="5"/>
  <c r="P174320" i="5"/>
  <c r="P174321" i="5"/>
  <c r="P174322" i="5"/>
  <c r="P174323" i="5"/>
  <c r="P174324" i="5"/>
  <c r="P174325" i="5"/>
  <c r="P174326" i="5"/>
  <c r="P174327" i="5"/>
  <c r="P174328" i="5"/>
  <c r="P174329" i="5"/>
  <c r="P174330" i="5"/>
  <c r="P174331" i="5"/>
  <c r="P174332" i="5"/>
  <c r="P174333" i="5"/>
  <c r="P174334" i="5"/>
  <c r="P174335" i="5"/>
  <c r="P174336" i="5"/>
  <c r="P174337" i="5"/>
  <c r="P174338" i="5"/>
  <c r="P174339" i="5"/>
  <c r="P174340" i="5"/>
  <c r="P174341" i="5"/>
  <c r="P174342" i="5"/>
  <c r="P174343" i="5"/>
  <c r="P174344" i="5"/>
  <c r="P174345" i="5"/>
  <c r="P174346" i="5"/>
  <c r="P174347" i="5"/>
  <c r="P174348" i="5"/>
  <c r="P174349" i="5"/>
  <c r="P174350" i="5"/>
  <c r="P174351" i="5"/>
  <c r="P174352" i="5"/>
  <c r="P174353" i="5"/>
  <c r="P174354" i="5"/>
  <c r="P174355" i="5"/>
  <c r="P174356" i="5"/>
  <c r="P174357" i="5"/>
  <c r="P174358" i="5"/>
  <c r="P174359" i="5"/>
  <c r="P174360" i="5"/>
  <c r="P174361" i="5"/>
  <c r="P174362" i="5"/>
  <c r="P174363" i="5"/>
  <c r="P174364" i="5"/>
  <c r="P174365" i="5"/>
  <c r="P174366" i="5"/>
  <c r="P174367" i="5"/>
  <c r="P174368" i="5"/>
  <c r="P174369" i="5"/>
  <c r="P174370" i="5"/>
  <c r="P174371" i="5"/>
  <c r="P174372" i="5"/>
  <c r="P174373" i="5"/>
  <c r="P174374" i="5"/>
  <c r="P174375" i="5"/>
  <c r="P174376" i="5"/>
  <c r="P174377" i="5"/>
  <c r="P174378" i="5"/>
  <c r="P174379" i="5"/>
  <c r="P174380" i="5"/>
  <c r="P174381" i="5"/>
  <c r="P174382" i="5"/>
  <c r="P174383" i="5"/>
  <c r="P174384" i="5"/>
  <c r="P174385" i="5"/>
  <c r="P174386" i="5"/>
  <c r="P174387" i="5"/>
  <c r="P174388" i="5"/>
  <c r="P174389" i="5"/>
  <c r="P174390" i="5"/>
  <c r="P174391" i="5"/>
  <c r="P174392" i="5"/>
  <c r="P174393" i="5"/>
  <c r="P174394" i="5"/>
  <c r="P174395" i="5"/>
  <c r="P174396" i="5"/>
  <c r="P174397" i="5"/>
  <c r="P174398" i="5"/>
  <c r="P174399" i="5"/>
  <c r="P174400" i="5"/>
  <c r="P174401" i="5"/>
  <c r="P174402" i="5"/>
  <c r="P174403" i="5"/>
  <c r="P174404" i="5"/>
  <c r="P174405" i="5"/>
  <c r="P174406" i="5"/>
  <c r="P174407" i="5"/>
  <c r="P174408" i="5"/>
  <c r="P174409" i="5"/>
  <c r="P174410" i="5"/>
  <c r="P174411" i="5"/>
  <c r="P174412" i="5"/>
  <c r="P174413" i="5"/>
  <c r="P174414" i="5"/>
  <c r="P174415" i="5"/>
  <c r="P174416" i="5"/>
  <c r="P174417" i="5"/>
  <c r="P174418" i="5"/>
  <c r="P174419" i="5"/>
  <c r="P174420" i="5"/>
  <c r="P174421" i="5"/>
  <c r="P174422" i="5"/>
  <c r="P174423" i="5"/>
  <c r="P174424" i="5"/>
  <c r="P174425" i="5"/>
  <c r="P174426" i="5"/>
  <c r="P174427" i="5"/>
  <c r="P174428" i="5"/>
  <c r="P174429" i="5"/>
  <c r="P174430" i="5"/>
  <c r="P174431" i="5"/>
  <c r="P174432" i="5"/>
  <c r="P174433" i="5"/>
  <c r="P174434" i="5"/>
  <c r="P174435" i="5"/>
  <c r="P174436" i="5"/>
  <c r="P174437" i="5"/>
  <c r="P174438" i="5"/>
  <c r="P174439" i="5"/>
  <c r="P174440" i="5"/>
  <c r="P174441" i="5"/>
  <c r="P174442" i="5"/>
  <c r="P174443" i="5"/>
  <c r="P174444" i="5"/>
  <c r="P174445" i="5"/>
  <c r="P174446" i="5"/>
  <c r="P174447" i="5"/>
  <c r="P174448" i="5"/>
  <c r="P174449" i="5"/>
  <c r="P174450" i="5"/>
  <c r="P174451" i="5"/>
  <c r="P174452" i="5"/>
  <c r="P174453" i="5"/>
  <c r="P174454" i="5"/>
  <c r="P174455" i="5"/>
  <c r="P174456" i="5"/>
  <c r="P174457" i="5"/>
  <c r="P174458" i="5"/>
  <c r="P174459" i="5"/>
  <c r="P174460" i="5"/>
  <c r="P174461" i="5"/>
  <c r="P174462" i="5"/>
  <c r="P174463" i="5"/>
  <c r="P174464" i="5"/>
  <c r="P174465" i="5"/>
  <c r="P174466" i="5"/>
  <c r="P174467" i="5"/>
  <c r="P174468" i="5"/>
  <c r="P174469" i="5"/>
  <c r="P174470" i="5"/>
  <c r="P174471" i="5"/>
  <c r="P174472" i="5"/>
  <c r="P174473" i="5"/>
  <c r="P174474" i="5"/>
  <c r="P174475" i="5"/>
  <c r="P174476" i="5"/>
  <c r="P174477" i="5"/>
  <c r="P174478" i="5"/>
  <c r="P174479" i="5"/>
  <c r="P174480" i="5"/>
  <c r="P174481" i="5"/>
  <c r="P174482" i="5"/>
  <c r="P174483" i="5"/>
  <c r="P174484" i="5"/>
  <c r="P174485" i="5"/>
  <c r="P174486" i="5"/>
  <c r="P174487" i="5"/>
  <c r="P174488" i="5"/>
  <c r="P174489" i="5"/>
  <c r="P174490" i="5"/>
  <c r="P174491" i="5"/>
  <c r="P174492" i="5"/>
  <c r="P174493" i="5"/>
  <c r="P174494" i="5"/>
  <c r="P174495" i="5"/>
  <c r="P174496" i="5"/>
  <c r="P174497" i="5"/>
  <c r="P174498" i="5"/>
  <c r="P174499" i="5"/>
  <c r="P174500" i="5"/>
  <c r="P174501" i="5"/>
  <c r="P174502" i="5"/>
  <c r="P174503" i="5"/>
  <c r="P174504" i="5"/>
  <c r="P174505" i="5"/>
  <c r="P174506" i="5"/>
  <c r="P174507" i="5"/>
  <c r="P174508" i="5"/>
  <c r="P174509" i="5"/>
  <c r="P174510" i="5"/>
  <c r="P174511" i="5"/>
  <c r="P174512" i="5"/>
  <c r="P174513" i="5"/>
  <c r="P174514" i="5"/>
  <c r="P174515" i="5"/>
  <c r="P174516" i="5"/>
  <c r="P174517" i="5"/>
  <c r="P174518" i="5"/>
  <c r="P174519" i="5"/>
  <c r="P174520" i="5"/>
  <c r="P174521" i="5"/>
  <c r="P174522" i="5"/>
  <c r="P174523" i="5"/>
  <c r="P174524" i="5"/>
  <c r="P174525" i="5"/>
  <c r="P174526" i="5"/>
  <c r="P174527" i="5"/>
  <c r="P174528" i="5"/>
  <c r="P174529" i="5"/>
  <c r="P174530" i="5"/>
  <c r="P174531" i="5"/>
  <c r="P174532" i="5"/>
  <c r="P174533" i="5"/>
  <c r="P174534" i="5"/>
  <c r="P174535" i="5"/>
  <c r="P174536" i="5"/>
  <c r="P174537" i="5"/>
  <c r="P174538" i="5"/>
  <c r="P174539" i="5"/>
  <c r="P174540" i="5"/>
  <c r="P174541" i="5"/>
  <c r="P174542" i="5"/>
  <c r="P174543" i="5"/>
  <c r="P174544" i="5"/>
  <c r="P174545" i="5"/>
  <c r="P174546" i="5"/>
  <c r="P174547" i="5"/>
  <c r="P174548" i="5"/>
  <c r="P174549" i="5"/>
  <c r="P174550" i="5"/>
  <c r="P174551" i="5"/>
  <c r="P174552" i="5"/>
  <c r="P174553" i="5"/>
  <c r="P174554" i="5"/>
  <c r="P174555" i="5"/>
  <c r="P174556" i="5"/>
  <c r="P174557" i="5"/>
  <c r="P174558" i="5"/>
  <c r="P174559" i="5"/>
  <c r="P174560" i="5"/>
  <c r="P174561" i="5"/>
  <c r="P174562" i="5"/>
  <c r="P174563" i="5"/>
  <c r="P174564" i="5"/>
  <c r="P174565" i="5"/>
  <c r="P174566" i="5"/>
  <c r="P174567" i="5"/>
  <c r="P174568" i="5"/>
  <c r="P174569" i="5"/>
  <c r="P174570" i="5"/>
  <c r="P174571" i="5"/>
  <c r="P174572" i="5"/>
  <c r="P174573" i="5"/>
  <c r="P174574" i="5"/>
  <c r="P174575" i="5"/>
  <c r="P174576" i="5"/>
  <c r="P174577" i="5"/>
  <c r="P174578" i="5"/>
  <c r="P174579" i="5"/>
  <c r="P174580" i="5"/>
  <c r="P174581" i="5"/>
  <c r="P174582" i="5"/>
  <c r="P174583" i="5"/>
  <c r="P174584" i="5"/>
  <c r="P174585" i="5"/>
  <c r="P174586" i="5"/>
  <c r="P174587" i="5"/>
  <c r="P174588" i="5"/>
  <c r="P174589" i="5"/>
  <c r="P174590" i="5"/>
  <c r="P174591" i="5"/>
  <c r="P174592" i="5"/>
  <c r="P174593" i="5"/>
  <c r="P174594" i="5"/>
  <c r="P174595" i="5"/>
  <c r="P174596" i="5"/>
  <c r="P174597" i="5"/>
  <c r="P174598" i="5"/>
  <c r="P174599" i="5"/>
  <c r="P174600" i="5"/>
  <c r="P174601" i="5"/>
  <c r="P174602" i="5"/>
  <c r="P174603" i="5"/>
  <c r="P174604" i="5"/>
  <c r="P174605" i="5"/>
  <c r="P174606" i="5"/>
  <c r="P174607" i="5"/>
  <c r="P174608" i="5"/>
  <c r="P174609" i="5"/>
  <c r="P174610" i="5"/>
  <c r="P174611" i="5"/>
  <c r="P174612" i="5"/>
  <c r="P174613" i="5"/>
  <c r="P174614" i="5"/>
  <c r="P174615" i="5"/>
  <c r="P174616" i="5"/>
  <c r="P174617" i="5"/>
  <c r="P174618" i="5"/>
  <c r="P174619" i="5"/>
  <c r="P174620" i="5"/>
  <c r="P174621" i="5"/>
  <c r="P174622" i="5"/>
  <c r="P174623" i="5"/>
  <c r="P174624" i="5"/>
  <c r="P174625" i="5"/>
  <c r="P174626" i="5"/>
  <c r="P174627" i="5"/>
  <c r="P174628" i="5"/>
  <c r="P174629" i="5"/>
  <c r="P174630" i="5"/>
  <c r="P174631" i="5"/>
  <c r="P174632" i="5"/>
  <c r="P174633" i="5"/>
  <c r="P174634" i="5"/>
  <c r="P174635" i="5"/>
  <c r="P174636" i="5"/>
  <c r="P174637" i="5"/>
  <c r="P174638" i="5"/>
  <c r="P174639" i="5"/>
  <c r="P174640" i="5"/>
  <c r="P174641" i="5"/>
  <c r="P174642" i="5"/>
  <c r="P174643" i="5"/>
  <c r="P174644" i="5"/>
  <c r="P174645" i="5"/>
  <c r="P174646" i="5"/>
  <c r="P174647" i="5"/>
  <c r="P174648" i="5"/>
  <c r="P174649" i="5"/>
  <c r="P174650" i="5"/>
  <c r="P174651" i="5"/>
  <c r="P174652" i="5"/>
  <c r="P174653" i="5"/>
  <c r="P174654" i="5"/>
  <c r="P174655" i="5"/>
  <c r="P174656" i="5"/>
  <c r="P174657" i="5"/>
  <c r="P174658" i="5"/>
  <c r="P174659" i="5"/>
  <c r="P174660" i="5"/>
  <c r="P174661" i="5"/>
  <c r="P174662" i="5"/>
  <c r="P174663" i="5"/>
  <c r="P174664" i="5"/>
  <c r="P174665" i="5"/>
  <c r="P174666" i="5"/>
  <c r="P174667" i="5"/>
  <c r="P174668" i="5"/>
  <c r="P174669" i="5"/>
  <c r="P174670" i="5"/>
  <c r="P174671" i="5"/>
  <c r="P174672" i="5"/>
  <c r="P174673" i="5"/>
  <c r="P174674" i="5"/>
  <c r="P174675" i="5"/>
  <c r="P174676" i="5"/>
  <c r="P174677" i="5"/>
  <c r="P174678" i="5"/>
  <c r="P174679" i="5"/>
  <c r="P174680" i="5"/>
  <c r="P174681" i="5"/>
  <c r="P174682" i="5"/>
  <c r="P174683" i="5"/>
  <c r="P174684" i="5"/>
  <c r="P174685" i="5"/>
  <c r="P174686" i="5"/>
  <c r="P174687" i="5"/>
  <c r="P174688" i="5"/>
  <c r="P174689" i="5"/>
  <c r="P174690" i="5"/>
  <c r="P174691" i="5"/>
  <c r="P174692" i="5"/>
  <c r="P174693" i="5"/>
  <c r="P174694" i="5"/>
  <c r="P174695" i="5"/>
  <c r="P174696" i="5"/>
  <c r="P174697" i="5"/>
  <c r="P174698" i="5"/>
  <c r="P174699" i="5"/>
  <c r="P174700" i="5"/>
  <c r="P174701" i="5"/>
  <c r="P174702" i="5"/>
  <c r="P174703" i="5"/>
  <c r="P174704" i="5"/>
  <c r="P174705" i="5"/>
  <c r="P174706" i="5"/>
  <c r="P174707" i="5"/>
  <c r="P174708" i="5"/>
  <c r="P174709" i="5"/>
  <c r="P174710" i="5"/>
  <c r="P174711" i="5"/>
  <c r="P174712" i="5"/>
  <c r="P174713" i="5"/>
  <c r="P174714" i="5"/>
  <c r="P174715" i="5"/>
  <c r="P174716" i="5"/>
  <c r="P174717" i="5"/>
  <c r="P174718" i="5"/>
  <c r="P174719" i="5"/>
  <c r="P174720" i="5"/>
  <c r="P174721" i="5"/>
  <c r="P174722" i="5"/>
  <c r="P174723" i="5"/>
  <c r="P174724" i="5"/>
  <c r="P174725" i="5"/>
  <c r="P174726" i="5"/>
  <c r="P174727" i="5"/>
  <c r="P174728" i="5"/>
  <c r="P174729" i="5"/>
  <c r="P174730" i="5"/>
  <c r="P174731" i="5"/>
  <c r="P174732" i="5"/>
  <c r="P174733" i="5"/>
  <c r="P174734" i="5"/>
  <c r="P174735" i="5"/>
  <c r="P174736" i="5"/>
  <c r="P174737" i="5"/>
  <c r="P174738" i="5"/>
  <c r="P174739" i="5"/>
  <c r="P174740" i="5"/>
  <c r="P174741" i="5"/>
  <c r="P174742" i="5"/>
  <c r="P174743" i="5"/>
  <c r="P174744" i="5"/>
  <c r="P174745" i="5"/>
  <c r="P174746" i="5"/>
  <c r="P174747" i="5"/>
  <c r="P174748" i="5"/>
  <c r="P174749" i="5"/>
  <c r="P174750" i="5"/>
  <c r="P174751" i="5"/>
  <c r="P174752" i="5"/>
  <c r="P174753" i="5"/>
  <c r="P174754" i="5"/>
  <c r="P174755" i="5"/>
  <c r="P174756" i="5"/>
  <c r="P174757" i="5"/>
  <c r="P174758" i="5"/>
  <c r="P174759" i="5"/>
  <c r="P174760" i="5"/>
  <c r="P174761" i="5"/>
  <c r="P174762" i="5"/>
  <c r="P174763" i="5"/>
  <c r="P174764" i="5"/>
  <c r="P174765" i="5"/>
  <c r="P174766" i="5"/>
  <c r="P174767" i="5"/>
  <c r="P174768" i="5"/>
  <c r="P174769" i="5"/>
  <c r="P174770" i="5"/>
  <c r="P174771" i="5"/>
  <c r="P174772" i="5"/>
  <c r="P174773" i="5"/>
  <c r="P174774" i="5"/>
  <c r="P174775" i="5"/>
  <c r="P174776" i="5"/>
  <c r="P174777" i="5"/>
  <c r="P174778" i="5"/>
  <c r="P174779" i="5"/>
  <c r="P174780" i="5"/>
  <c r="P174781" i="5"/>
  <c r="P174782" i="5"/>
  <c r="P174783" i="5"/>
  <c r="P174784" i="5"/>
  <c r="P174785" i="5"/>
  <c r="P174786" i="5"/>
  <c r="P174787" i="5"/>
  <c r="P174788" i="5"/>
  <c r="P174789" i="5"/>
  <c r="P174790" i="5"/>
  <c r="P174791" i="5"/>
  <c r="P174792" i="5"/>
  <c r="P174793" i="5"/>
  <c r="P174794" i="5"/>
  <c r="P174795" i="5"/>
  <c r="P174796" i="5"/>
  <c r="P174797" i="5"/>
  <c r="P174798" i="5"/>
  <c r="P174799" i="5"/>
  <c r="P174800" i="5"/>
  <c r="P174801" i="5"/>
  <c r="P174802" i="5"/>
  <c r="P174803" i="5"/>
  <c r="P174804" i="5"/>
  <c r="P174805" i="5"/>
  <c r="P174806" i="5"/>
  <c r="P174807" i="5"/>
  <c r="P174808" i="5"/>
  <c r="P174809" i="5"/>
  <c r="P174810" i="5"/>
  <c r="P174811" i="5"/>
  <c r="P174812" i="5"/>
  <c r="P174813" i="5"/>
  <c r="P174814" i="5"/>
  <c r="P174815" i="5"/>
  <c r="P174816" i="5"/>
  <c r="P174817" i="5"/>
  <c r="P174818" i="5"/>
  <c r="P174819" i="5"/>
  <c r="P174820" i="5"/>
  <c r="P174821" i="5"/>
  <c r="P174822" i="5"/>
  <c r="P174823" i="5"/>
  <c r="P174824" i="5"/>
  <c r="P174825" i="5"/>
  <c r="P174826" i="5"/>
  <c r="P174827" i="5"/>
  <c r="P174828" i="5"/>
  <c r="P174829" i="5"/>
  <c r="P174830" i="5"/>
  <c r="P174831" i="5"/>
  <c r="P174832" i="5"/>
  <c r="P174833" i="5"/>
  <c r="P174834" i="5"/>
  <c r="P174835" i="5"/>
  <c r="P174836" i="5"/>
  <c r="P174837" i="5"/>
  <c r="P174838" i="5"/>
  <c r="P174839" i="5"/>
  <c r="P174840" i="5"/>
  <c r="P174841" i="5"/>
  <c r="P174842" i="5"/>
  <c r="P174843" i="5"/>
  <c r="P174844" i="5"/>
  <c r="P174845" i="5"/>
  <c r="P174846" i="5"/>
  <c r="P174847" i="5"/>
  <c r="P174848" i="5"/>
  <c r="P174849" i="5"/>
  <c r="P174850" i="5"/>
  <c r="P174851" i="5"/>
  <c r="P174852" i="5"/>
  <c r="P174853" i="5"/>
  <c r="P174854" i="5"/>
  <c r="P174855" i="5"/>
  <c r="P174856" i="5"/>
  <c r="P174857" i="5"/>
  <c r="P174858" i="5"/>
  <c r="P174859" i="5"/>
  <c r="P174860" i="5"/>
  <c r="P174861" i="5"/>
  <c r="P174862" i="5"/>
  <c r="P174863" i="5"/>
  <c r="P174864" i="5"/>
  <c r="P174865" i="5"/>
  <c r="P174866" i="5"/>
  <c r="P174867" i="5"/>
  <c r="P174868" i="5"/>
  <c r="P174869" i="5"/>
  <c r="P174870" i="5"/>
  <c r="P174871" i="5"/>
  <c r="P174872" i="5"/>
  <c r="P174873" i="5"/>
  <c r="P174874" i="5"/>
  <c r="P174875" i="5"/>
  <c r="P174876" i="5"/>
  <c r="P174877" i="5"/>
  <c r="P174878" i="5"/>
  <c r="P174879" i="5"/>
  <c r="P174880" i="5"/>
  <c r="P174881" i="5"/>
  <c r="P174882" i="5"/>
  <c r="P174883" i="5"/>
  <c r="P174884" i="5"/>
  <c r="P174885" i="5"/>
  <c r="P174886" i="5"/>
  <c r="P174887" i="5"/>
  <c r="P174888" i="5"/>
  <c r="P174889" i="5"/>
  <c r="P174890" i="5"/>
  <c r="P174891" i="5"/>
  <c r="P174892" i="5"/>
  <c r="P174893" i="5"/>
  <c r="P174894" i="5"/>
  <c r="P174895" i="5"/>
  <c r="P174896" i="5"/>
  <c r="P174897" i="5"/>
  <c r="P174898" i="5"/>
  <c r="P174899" i="5"/>
  <c r="P174900" i="5"/>
  <c r="P174901" i="5"/>
  <c r="P174902" i="5"/>
  <c r="P174903" i="5"/>
  <c r="P174904" i="5"/>
  <c r="P174905" i="5"/>
  <c r="P174906" i="5"/>
  <c r="P174907" i="5"/>
  <c r="P174908" i="5"/>
  <c r="P174909" i="5"/>
  <c r="P174910" i="5"/>
  <c r="P174911" i="5"/>
  <c r="P174912" i="5"/>
  <c r="P174913" i="5"/>
  <c r="P174914" i="5"/>
  <c r="P174915" i="5"/>
  <c r="P174916" i="5"/>
  <c r="P174917" i="5"/>
  <c r="P174918" i="5"/>
  <c r="P174919" i="5"/>
  <c r="P174920" i="5"/>
  <c r="P174921" i="5"/>
  <c r="P174922" i="5"/>
  <c r="P174923" i="5"/>
  <c r="P174924" i="5"/>
  <c r="P174925" i="5"/>
  <c r="P174926" i="5"/>
  <c r="P174927" i="5"/>
  <c r="P174928" i="5"/>
  <c r="P174929" i="5"/>
  <c r="P174930" i="5"/>
  <c r="P174931" i="5"/>
  <c r="P174932" i="5"/>
  <c r="P174933" i="5"/>
  <c r="P174934" i="5"/>
  <c r="P174935" i="5"/>
  <c r="P174936" i="5"/>
  <c r="P174937" i="5"/>
  <c r="P174938" i="5"/>
  <c r="P174939" i="5"/>
  <c r="P174940" i="5"/>
  <c r="P174941" i="5"/>
  <c r="P174942" i="5"/>
  <c r="P174943" i="5"/>
  <c r="P174944" i="5"/>
  <c r="P174945" i="5"/>
  <c r="P174946" i="5"/>
  <c r="P174947" i="5"/>
  <c r="P174948" i="5"/>
  <c r="P174949" i="5"/>
  <c r="P174950" i="5"/>
  <c r="P174951" i="5"/>
  <c r="P174952" i="5"/>
  <c r="P174953" i="5"/>
  <c r="P174954" i="5"/>
  <c r="P174955" i="5"/>
  <c r="P174956" i="5"/>
  <c r="P174957" i="5"/>
  <c r="P174958" i="5"/>
  <c r="P174959" i="5"/>
  <c r="P174960" i="5"/>
  <c r="P174961" i="5"/>
  <c r="P174962" i="5"/>
  <c r="P174963" i="5"/>
  <c r="P174964" i="5"/>
  <c r="P174965" i="5"/>
  <c r="P174966" i="5"/>
  <c r="P174967" i="5"/>
  <c r="P174968" i="5"/>
  <c r="P174969" i="5"/>
  <c r="P174970" i="5"/>
  <c r="P174971" i="5"/>
  <c r="P174972" i="5"/>
  <c r="P174973" i="5"/>
  <c r="P174974" i="5"/>
  <c r="P174975" i="5"/>
  <c r="P174976" i="5"/>
  <c r="P174977" i="5"/>
  <c r="P174978" i="5"/>
  <c r="P174979" i="5"/>
  <c r="P174980" i="5"/>
  <c r="P174981" i="5"/>
  <c r="P174982" i="5"/>
  <c r="P174983" i="5"/>
  <c r="P174984" i="5"/>
  <c r="P174985" i="5"/>
  <c r="P174986" i="5"/>
  <c r="P174987" i="5"/>
  <c r="P174988" i="5"/>
  <c r="P174989" i="5"/>
  <c r="P174990" i="5"/>
  <c r="P174991" i="5"/>
  <c r="P174992" i="5"/>
  <c r="P174993" i="5"/>
  <c r="P174994" i="5"/>
  <c r="P174995" i="5"/>
  <c r="P174996" i="5"/>
  <c r="P174997" i="5"/>
  <c r="P174998" i="5"/>
  <c r="P174999" i="5"/>
  <c r="P175000" i="5"/>
  <c r="P175001" i="5"/>
  <c r="P175002" i="5"/>
  <c r="P175003" i="5"/>
  <c r="P175004" i="5"/>
  <c r="P175005" i="5"/>
  <c r="P175006" i="5"/>
  <c r="P175007" i="5"/>
  <c r="P175008" i="5"/>
  <c r="P175009" i="5"/>
  <c r="P175010" i="5"/>
  <c r="P175011" i="5"/>
  <c r="P175012" i="5"/>
  <c r="P175013" i="5"/>
  <c r="P175014" i="5"/>
  <c r="P175015" i="5"/>
  <c r="P175016" i="5"/>
  <c r="P175017" i="5"/>
  <c r="P175018" i="5"/>
  <c r="P175019" i="5"/>
  <c r="P175020" i="5"/>
  <c r="P175021" i="5"/>
  <c r="P175022" i="5"/>
  <c r="P175023" i="5"/>
  <c r="P175024" i="5"/>
  <c r="P175025" i="5"/>
  <c r="P175026" i="5"/>
  <c r="P175027" i="5"/>
  <c r="P175028" i="5"/>
  <c r="P175029" i="5"/>
  <c r="P175030" i="5"/>
  <c r="P175031" i="5"/>
  <c r="P175032" i="5"/>
  <c r="P175033" i="5"/>
  <c r="P175034" i="5"/>
  <c r="P175035" i="5"/>
  <c r="P175036" i="5"/>
  <c r="P175037" i="5"/>
  <c r="P175038" i="5"/>
  <c r="P175039" i="5"/>
  <c r="P175040" i="5"/>
  <c r="P175041" i="5"/>
  <c r="P175042" i="5"/>
  <c r="P175043" i="5"/>
  <c r="P175044" i="5"/>
  <c r="P175045" i="5"/>
  <c r="P175046" i="5"/>
  <c r="P175047" i="5"/>
  <c r="P175048" i="5"/>
  <c r="P175049" i="5"/>
  <c r="P175050" i="5"/>
  <c r="P175051" i="5"/>
  <c r="P175052" i="5"/>
  <c r="P175053" i="5"/>
  <c r="P175054" i="5"/>
  <c r="P175055" i="5"/>
  <c r="P175056" i="5"/>
  <c r="P175057" i="5"/>
  <c r="P175058" i="5"/>
  <c r="P175059" i="5"/>
  <c r="P175060" i="5"/>
  <c r="P175061" i="5"/>
  <c r="P175062" i="5"/>
  <c r="P175063" i="5"/>
  <c r="P175064" i="5"/>
  <c r="P175065" i="5"/>
  <c r="P175066" i="5"/>
  <c r="P175067" i="5"/>
  <c r="P175068" i="5"/>
  <c r="P175069" i="5"/>
  <c r="P175070" i="5"/>
  <c r="P175071" i="5"/>
  <c r="P175072" i="5"/>
  <c r="P175073" i="5"/>
  <c r="P175074" i="5"/>
  <c r="P175075" i="5"/>
  <c r="P175076" i="5"/>
  <c r="P175077" i="5"/>
  <c r="P175078" i="5"/>
  <c r="P175079" i="5"/>
  <c r="P175080" i="5"/>
  <c r="P175081" i="5"/>
  <c r="P175082" i="5"/>
  <c r="P175083" i="5"/>
  <c r="P175084" i="5"/>
  <c r="P175085" i="5"/>
  <c r="P175086" i="5"/>
  <c r="P175087" i="5"/>
  <c r="P175088" i="5"/>
  <c r="P175089" i="5"/>
  <c r="P175090" i="5"/>
  <c r="P175091" i="5"/>
  <c r="P175092" i="5"/>
  <c r="P175093" i="5"/>
  <c r="P175094" i="5"/>
  <c r="P175095" i="5"/>
  <c r="P175096" i="5"/>
  <c r="P175097" i="5"/>
  <c r="P175098" i="5"/>
  <c r="P175099" i="5"/>
  <c r="P175100" i="5"/>
  <c r="P175101" i="5"/>
  <c r="P175102" i="5"/>
  <c r="P175103" i="5"/>
  <c r="P175104" i="5"/>
  <c r="P175105" i="5"/>
  <c r="P175106" i="5"/>
  <c r="P175107" i="5"/>
  <c r="P175108" i="5"/>
  <c r="P175109" i="5"/>
  <c r="P175110" i="5"/>
  <c r="P175111" i="5"/>
  <c r="P175112" i="5"/>
  <c r="P175113" i="5"/>
  <c r="P175114" i="5"/>
  <c r="P175115" i="5"/>
  <c r="P175116" i="5"/>
  <c r="P175117" i="5"/>
  <c r="P175118" i="5"/>
  <c r="P175119" i="5"/>
  <c r="P175120" i="5"/>
  <c r="P175121" i="5"/>
  <c r="P175122" i="5"/>
  <c r="P175123" i="5"/>
  <c r="P175124" i="5"/>
  <c r="P175125" i="5"/>
  <c r="P175126" i="5"/>
  <c r="P175127" i="5"/>
  <c r="P175128" i="5"/>
  <c r="P175129" i="5"/>
  <c r="P175130" i="5"/>
  <c r="P175131" i="5"/>
  <c r="P175132" i="5"/>
  <c r="P175133" i="5"/>
  <c r="P175134" i="5"/>
  <c r="P175135" i="5"/>
  <c r="P175136" i="5"/>
  <c r="P175137" i="5"/>
  <c r="P175138" i="5"/>
  <c r="P175139" i="5"/>
  <c r="P175140" i="5"/>
  <c r="P175141" i="5"/>
  <c r="P175142" i="5"/>
  <c r="P175143" i="5"/>
  <c r="P175144" i="5"/>
  <c r="P175145" i="5"/>
  <c r="P175146" i="5"/>
  <c r="P175147" i="5"/>
  <c r="P175148" i="5"/>
  <c r="P175149" i="5"/>
  <c r="P175150" i="5"/>
  <c r="P175151" i="5"/>
  <c r="P175152" i="5"/>
  <c r="P175153" i="5"/>
  <c r="P175154" i="5"/>
  <c r="P175155" i="5"/>
  <c r="P175156" i="5"/>
  <c r="P175157" i="5"/>
  <c r="P175158" i="5"/>
  <c r="P175159" i="5"/>
  <c r="P175160" i="5"/>
  <c r="P175161" i="5"/>
  <c r="P175162" i="5"/>
  <c r="P175163" i="5"/>
  <c r="P175164" i="5"/>
  <c r="P175165" i="5"/>
  <c r="P175166" i="5"/>
  <c r="P175167" i="5"/>
  <c r="P175168" i="5"/>
  <c r="P175169" i="5"/>
  <c r="P175170" i="5"/>
  <c r="P175171" i="5"/>
  <c r="P175172" i="5"/>
  <c r="P175173" i="5"/>
  <c r="P175174" i="5"/>
  <c r="P175175" i="5"/>
  <c r="P175176" i="5"/>
  <c r="P175177" i="5"/>
  <c r="P175178" i="5"/>
  <c r="P175179" i="5"/>
  <c r="P175180" i="5"/>
  <c r="P175181" i="5"/>
  <c r="P175182" i="5"/>
  <c r="P175183" i="5"/>
  <c r="P175184" i="5"/>
  <c r="P175185" i="5"/>
  <c r="P175186" i="5"/>
  <c r="P175187" i="5"/>
  <c r="P175188" i="5"/>
  <c r="P175189" i="5"/>
  <c r="P175190" i="5"/>
  <c r="P175191" i="5"/>
  <c r="P175192" i="5"/>
  <c r="P175193" i="5"/>
  <c r="P175194" i="5"/>
  <c r="P175195" i="5"/>
  <c r="P175196" i="5"/>
  <c r="P175197" i="5"/>
  <c r="P175198" i="5"/>
  <c r="P175199" i="5"/>
  <c r="P175200" i="5"/>
  <c r="P175201" i="5"/>
  <c r="P175202" i="5"/>
  <c r="P175203" i="5"/>
  <c r="P175204" i="5"/>
  <c r="P175205" i="5"/>
  <c r="P175206" i="5"/>
  <c r="P175207" i="5"/>
  <c r="P175208" i="5"/>
  <c r="P175209" i="5"/>
  <c r="P175210" i="5"/>
  <c r="P175211" i="5"/>
  <c r="P175212" i="5"/>
  <c r="P175213" i="5"/>
  <c r="P175214" i="5"/>
  <c r="P175215" i="5"/>
  <c r="P175216" i="5"/>
  <c r="P175217" i="5"/>
  <c r="P175218" i="5"/>
  <c r="P175219" i="5"/>
  <c r="P175220" i="5"/>
  <c r="P175221" i="5"/>
  <c r="P175222" i="5"/>
  <c r="P175223" i="5"/>
  <c r="P175224" i="5"/>
  <c r="P175225" i="5"/>
  <c r="P175226" i="5"/>
  <c r="P175227" i="5"/>
  <c r="P175228" i="5"/>
  <c r="P175229" i="5"/>
  <c r="P175230" i="5"/>
  <c r="P175231" i="5"/>
  <c r="P175232" i="5"/>
  <c r="P175233" i="5"/>
  <c r="P175234" i="5"/>
  <c r="P175235" i="5"/>
  <c r="P175236" i="5"/>
  <c r="P175237" i="5"/>
  <c r="P175238" i="5"/>
  <c r="P175239" i="5"/>
  <c r="P175240" i="5"/>
  <c r="P175241" i="5"/>
  <c r="P175242" i="5"/>
  <c r="P175243" i="5"/>
  <c r="P175244" i="5"/>
  <c r="P175245" i="5"/>
  <c r="P175246" i="5"/>
  <c r="P175247" i="5"/>
  <c r="P175248" i="5"/>
  <c r="P175249" i="5"/>
  <c r="P175250" i="5"/>
  <c r="P175251" i="5"/>
  <c r="P175252" i="5"/>
  <c r="P175253" i="5"/>
  <c r="P175254" i="5"/>
  <c r="P175255" i="5"/>
  <c r="P175256" i="5"/>
  <c r="P175257" i="5"/>
  <c r="P175258" i="5"/>
  <c r="P175259" i="5"/>
  <c r="P175260" i="5"/>
  <c r="P175261" i="5"/>
  <c r="P175262" i="5"/>
  <c r="P175263" i="5"/>
  <c r="P175264" i="5"/>
  <c r="P175265" i="5"/>
  <c r="P175266" i="5"/>
  <c r="P175267" i="5"/>
  <c r="P175268" i="5"/>
  <c r="P175269" i="5"/>
  <c r="P175270" i="5"/>
  <c r="P175271" i="5"/>
  <c r="P175272" i="5"/>
  <c r="P175273" i="5"/>
  <c r="P175274" i="5"/>
  <c r="P175275" i="5"/>
  <c r="P175276" i="5"/>
  <c r="P175277" i="5"/>
  <c r="P175278" i="5"/>
  <c r="P175279" i="5"/>
  <c r="P175280" i="5"/>
  <c r="P175281" i="5"/>
  <c r="P175282" i="5"/>
  <c r="P175283" i="5"/>
  <c r="P175284" i="5"/>
  <c r="P175285" i="5"/>
  <c r="P175286" i="5"/>
  <c r="P175287" i="5"/>
  <c r="P175288" i="5"/>
  <c r="P175289" i="5"/>
  <c r="P175290" i="5"/>
  <c r="P175291" i="5"/>
  <c r="P175292" i="5"/>
  <c r="P175293" i="5"/>
  <c r="P175294" i="5"/>
  <c r="P175295" i="5"/>
  <c r="P175296" i="5"/>
  <c r="P175297" i="5"/>
  <c r="P175298" i="5"/>
  <c r="P175299" i="5"/>
  <c r="P175300" i="5"/>
  <c r="P175301" i="5"/>
  <c r="P175302" i="5"/>
  <c r="P175303" i="5"/>
  <c r="P175304" i="5"/>
  <c r="P175305" i="5"/>
  <c r="P175306" i="5"/>
  <c r="P175307" i="5"/>
  <c r="P175308" i="5"/>
  <c r="P175309" i="5"/>
  <c r="P175310" i="5"/>
  <c r="P175311" i="5"/>
  <c r="P175312" i="5"/>
  <c r="P175313" i="5"/>
  <c r="P175314" i="5"/>
  <c r="P175315" i="5"/>
  <c r="P175316" i="5"/>
  <c r="P175317" i="5"/>
  <c r="P175318" i="5"/>
  <c r="P175319" i="5"/>
  <c r="P175320" i="5"/>
  <c r="P175321" i="5"/>
  <c r="P175322" i="5"/>
  <c r="P175323" i="5"/>
  <c r="P175324" i="5"/>
  <c r="P175325" i="5"/>
  <c r="P175326" i="5"/>
  <c r="P175327" i="5"/>
  <c r="P175328" i="5"/>
  <c r="P175329" i="5"/>
  <c r="P175330" i="5"/>
  <c r="P175331" i="5"/>
  <c r="P175332" i="5"/>
  <c r="P175333" i="5"/>
  <c r="P175334" i="5"/>
  <c r="P175335" i="5"/>
  <c r="P175336" i="5"/>
  <c r="P175337" i="5"/>
  <c r="P175338" i="5"/>
  <c r="P175339" i="5"/>
  <c r="P175340" i="5"/>
  <c r="P175341" i="5"/>
  <c r="P175342" i="5"/>
  <c r="P175343" i="5"/>
  <c r="P175344" i="5"/>
  <c r="P175345" i="5"/>
  <c r="P175346" i="5"/>
  <c r="P175347" i="5"/>
  <c r="P175348" i="5"/>
  <c r="P175349" i="5"/>
  <c r="P175350" i="5"/>
  <c r="P175351" i="5"/>
  <c r="P175352" i="5"/>
  <c r="P175353" i="5"/>
  <c r="P175354" i="5"/>
  <c r="P175355" i="5"/>
  <c r="P175356" i="5"/>
  <c r="P175357" i="5"/>
  <c r="P175358" i="5"/>
  <c r="P175359" i="5"/>
  <c r="P175360" i="5"/>
  <c r="P175361" i="5"/>
  <c r="P175362" i="5"/>
  <c r="P175363" i="5"/>
  <c r="P175364" i="5"/>
  <c r="P175365" i="5"/>
  <c r="P175366" i="5"/>
  <c r="P175367" i="5"/>
  <c r="P175368" i="5"/>
  <c r="P175369" i="5"/>
  <c r="P175370" i="5"/>
  <c r="P175371" i="5"/>
  <c r="P175372" i="5"/>
  <c r="P175373" i="5"/>
  <c r="P175374" i="5"/>
  <c r="P175375" i="5"/>
  <c r="P175376" i="5"/>
  <c r="P175377" i="5"/>
  <c r="P175378" i="5"/>
  <c r="P175379" i="5"/>
  <c r="P175380" i="5"/>
  <c r="P175381" i="5"/>
  <c r="P175382" i="5"/>
  <c r="P175383" i="5"/>
  <c r="P175384" i="5"/>
  <c r="P175385" i="5"/>
  <c r="P175386" i="5"/>
  <c r="P175387" i="5"/>
  <c r="P175388" i="5"/>
  <c r="P175389" i="5"/>
  <c r="P175390" i="5"/>
  <c r="P175391" i="5"/>
  <c r="P175392" i="5"/>
  <c r="P175393" i="5"/>
  <c r="P175394" i="5"/>
  <c r="P175395" i="5"/>
  <c r="P175396" i="5"/>
  <c r="P175397" i="5"/>
  <c r="P175398" i="5"/>
  <c r="P175399" i="5"/>
  <c r="P175400" i="5"/>
  <c r="P175401" i="5"/>
  <c r="P175402" i="5"/>
  <c r="P175403" i="5"/>
  <c r="P175404" i="5"/>
  <c r="P175405" i="5"/>
  <c r="P175406" i="5"/>
  <c r="P175407" i="5"/>
  <c r="P175408" i="5"/>
  <c r="P175409" i="5"/>
  <c r="P175410" i="5"/>
  <c r="P175411" i="5"/>
  <c r="P175412" i="5"/>
  <c r="P175413" i="5"/>
  <c r="P175414" i="5"/>
  <c r="P175415" i="5"/>
  <c r="P175416" i="5"/>
  <c r="P175417" i="5"/>
  <c r="P175418" i="5"/>
  <c r="P175419" i="5"/>
  <c r="P175420" i="5"/>
  <c r="P175421" i="5"/>
  <c r="P175422" i="5"/>
  <c r="P175423" i="5"/>
  <c r="P175424" i="5"/>
  <c r="P175425" i="5"/>
  <c r="P175426" i="5"/>
  <c r="P175427" i="5"/>
  <c r="P175428" i="5"/>
  <c r="P175429" i="5"/>
  <c r="P175430" i="5"/>
  <c r="P175431" i="5"/>
  <c r="P175432" i="5"/>
  <c r="P175433" i="5"/>
  <c r="P175434" i="5"/>
  <c r="P175435" i="5"/>
  <c r="P175436" i="5"/>
  <c r="P175437" i="5"/>
  <c r="P175438" i="5"/>
  <c r="P175439" i="5"/>
  <c r="P175440" i="5"/>
  <c r="P175441" i="5"/>
  <c r="P175442" i="5"/>
  <c r="P175443" i="5"/>
  <c r="P175444" i="5"/>
  <c r="P175445" i="5"/>
  <c r="P175446" i="5"/>
  <c r="P175447" i="5"/>
  <c r="P175448" i="5"/>
  <c r="P175449" i="5"/>
  <c r="P175450" i="5"/>
  <c r="P175451" i="5"/>
  <c r="P175452" i="5"/>
  <c r="P175453" i="5"/>
  <c r="P175454" i="5"/>
  <c r="P175455" i="5"/>
  <c r="P175456" i="5"/>
  <c r="P175457" i="5"/>
  <c r="P175458" i="5"/>
  <c r="P175459" i="5"/>
  <c r="P175460" i="5"/>
  <c r="P175461" i="5"/>
  <c r="P175462" i="5"/>
  <c r="P175463" i="5"/>
  <c r="P175464" i="5"/>
  <c r="P175465" i="5"/>
  <c r="P175466" i="5"/>
  <c r="P175467" i="5"/>
  <c r="P175468" i="5"/>
  <c r="P175469" i="5"/>
  <c r="P175470" i="5"/>
  <c r="P175471" i="5"/>
  <c r="P175472" i="5"/>
  <c r="P175473" i="5"/>
  <c r="P175474" i="5"/>
  <c r="P175475" i="5"/>
  <c r="P175476" i="5"/>
  <c r="P175477" i="5"/>
  <c r="P175478" i="5"/>
  <c r="P175479" i="5"/>
  <c r="P175480" i="5"/>
  <c r="P175481" i="5"/>
  <c r="P175482" i="5"/>
  <c r="P175483" i="5"/>
  <c r="P175484" i="5"/>
  <c r="P175485" i="5"/>
  <c r="P175486" i="5"/>
  <c r="P175487" i="5"/>
  <c r="P175488" i="5"/>
  <c r="P175489" i="5"/>
  <c r="P175490" i="5"/>
  <c r="P175491" i="5"/>
  <c r="P175492" i="5"/>
  <c r="P175493" i="5"/>
  <c r="P175494" i="5"/>
  <c r="P175495" i="5"/>
  <c r="P175496" i="5"/>
  <c r="P175497" i="5"/>
  <c r="P175498" i="5"/>
  <c r="P175499" i="5"/>
  <c r="P175500" i="5"/>
  <c r="P175501" i="5"/>
  <c r="P175502" i="5"/>
  <c r="P175503" i="5"/>
  <c r="P175504" i="5"/>
  <c r="P175505" i="5"/>
  <c r="P175506" i="5"/>
  <c r="P175507" i="5"/>
  <c r="P175508" i="5"/>
  <c r="P175509" i="5"/>
  <c r="P175510" i="5"/>
  <c r="P175511" i="5"/>
  <c r="P175512" i="5"/>
  <c r="P175513" i="5"/>
  <c r="P175514" i="5"/>
  <c r="P175515" i="5"/>
  <c r="P175516" i="5"/>
  <c r="P175517" i="5"/>
  <c r="P175518" i="5"/>
  <c r="P175519" i="5"/>
  <c r="P175520" i="5"/>
  <c r="P175521" i="5"/>
  <c r="P175522" i="5"/>
  <c r="P175523" i="5"/>
  <c r="P175524" i="5"/>
  <c r="P175525" i="5"/>
  <c r="P175526" i="5"/>
  <c r="P175527" i="5"/>
  <c r="P175528" i="5"/>
  <c r="P175529" i="5"/>
  <c r="P175530" i="5"/>
  <c r="P175531" i="5"/>
  <c r="P175532" i="5"/>
  <c r="P175533" i="5"/>
  <c r="P175534" i="5"/>
  <c r="P175535" i="5"/>
  <c r="P175536" i="5"/>
  <c r="P175537" i="5"/>
  <c r="P175538" i="5"/>
  <c r="P175539" i="5"/>
  <c r="P175540" i="5"/>
  <c r="P175541" i="5"/>
  <c r="P175542" i="5"/>
  <c r="P175543" i="5"/>
  <c r="P175544" i="5"/>
  <c r="P175545" i="5"/>
  <c r="P175546" i="5"/>
  <c r="P175547" i="5"/>
  <c r="P175548" i="5"/>
  <c r="P175549" i="5"/>
  <c r="P175550" i="5"/>
  <c r="P175551" i="5"/>
  <c r="P175552" i="5"/>
  <c r="P175553" i="5"/>
  <c r="P175554" i="5"/>
  <c r="P175555" i="5"/>
  <c r="P175556" i="5"/>
  <c r="P175557" i="5"/>
  <c r="P175558" i="5"/>
  <c r="P175559" i="5"/>
  <c r="P175560" i="5"/>
  <c r="P175561" i="5"/>
  <c r="P175562" i="5"/>
  <c r="P175563" i="5"/>
  <c r="P175564" i="5"/>
  <c r="P175565" i="5"/>
  <c r="P175566" i="5"/>
  <c r="P175567" i="5"/>
  <c r="P175568" i="5"/>
  <c r="P175569" i="5"/>
  <c r="P175570" i="5"/>
  <c r="P175571" i="5"/>
  <c r="P175572" i="5"/>
  <c r="P175573" i="5"/>
  <c r="P175574" i="5"/>
  <c r="P175575" i="5"/>
  <c r="P175576" i="5"/>
  <c r="P175577" i="5"/>
  <c r="P175578" i="5"/>
  <c r="P175579" i="5"/>
  <c r="P175580" i="5"/>
  <c r="P175581" i="5"/>
  <c r="P175582" i="5"/>
  <c r="P175583" i="5"/>
  <c r="P175584" i="5"/>
  <c r="P175585" i="5"/>
  <c r="P175586" i="5"/>
  <c r="P175587" i="5"/>
  <c r="P175588" i="5"/>
  <c r="P175589" i="5"/>
  <c r="P175590" i="5"/>
  <c r="P175591" i="5"/>
  <c r="P175592" i="5"/>
  <c r="P175593" i="5"/>
  <c r="P175594" i="5"/>
  <c r="P175595" i="5"/>
  <c r="P175596" i="5"/>
  <c r="P175597" i="5"/>
  <c r="P175598" i="5"/>
  <c r="P175599" i="5"/>
  <c r="P175600" i="5"/>
  <c r="P175601" i="5"/>
  <c r="P175602" i="5"/>
  <c r="P175603" i="5"/>
  <c r="P175604" i="5"/>
  <c r="P175605" i="5"/>
  <c r="P175606" i="5"/>
  <c r="P175607" i="5"/>
  <c r="P175608" i="5"/>
  <c r="P175609" i="5"/>
  <c r="P175610" i="5"/>
  <c r="P175611" i="5"/>
  <c r="P175612" i="5"/>
  <c r="P175613" i="5"/>
  <c r="P175614" i="5"/>
  <c r="P175615" i="5"/>
  <c r="P175616" i="5"/>
  <c r="P175617" i="5"/>
  <c r="P175618" i="5"/>
  <c r="P175619" i="5"/>
  <c r="P175620" i="5"/>
  <c r="P175621" i="5"/>
  <c r="P175622" i="5"/>
  <c r="P175623" i="5"/>
  <c r="P175624" i="5"/>
  <c r="P175625" i="5"/>
  <c r="P175626" i="5"/>
  <c r="P175627" i="5"/>
  <c r="P175628" i="5"/>
  <c r="P175629" i="5"/>
  <c r="P175630" i="5"/>
  <c r="P175631" i="5"/>
  <c r="P175632" i="5"/>
  <c r="P175633" i="5"/>
  <c r="P175634" i="5"/>
  <c r="P175635" i="5"/>
  <c r="P175636" i="5"/>
  <c r="P175637" i="5"/>
  <c r="P175638" i="5"/>
  <c r="P175639" i="5"/>
  <c r="P175640" i="5"/>
  <c r="P175641" i="5"/>
  <c r="P175642" i="5"/>
  <c r="P175643" i="5"/>
  <c r="P175644" i="5"/>
  <c r="P175645" i="5"/>
  <c r="P175646" i="5"/>
  <c r="P175647" i="5"/>
  <c r="P175648" i="5"/>
  <c r="P175649" i="5"/>
  <c r="P175650" i="5"/>
  <c r="P175651" i="5"/>
  <c r="P175652" i="5"/>
  <c r="P175653" i="5"/>
  <c r="P175654" i="5"/>
  <c r="P175655" i="5"/>
  <c r="P175656" i="5"/>
  <c r="P175657" i="5"/>
  <c r="P175658" i="5"/>
  <c r="P175659" i="5"/>
  <c r="P175660" i="5"/>
  <c r="P175661" i="5"/>
  <c r="P175662" i="5"/>
  <c r="P175663" i="5"/>
  <c r="P175664" i="5"/>
  <c r="P175665" i="5"/>
  <c r="P175666" i="5"/>
  <c r="P175667" i="5"/>
  <c r="P175668" i="5"/>
  <c r="P175669" i="5"/>
  <c r="P175670" i="5"/>
  <c r="P175671" i="5"/>
  <c r="P175672" i="5"/>
  <c r="P175673" i="5"/>
  <c r="P175674" i="5"/>
  <c r="P175675" i="5"/>
  <c r="P175676" i="5"/>
  <c r="P175677" i="5"/>
  <c r="P175678" i="5"/>
  <c r="P175679" i="5"/>
  <c r="P175680" i="5"/>
  <c r="P175681" i="5"/>
  <c r="P175682" i="5"/>
  <c r="P175683" i="5"/>
  <c r="P175684" i="5"/>
  <c r="P175685" i="5"/>
  <c r="P175686" i="5"/>
  <c r="P175687" i="5"/>
  <c r="P175688" i="5"/>
  <c r="P175689" i="5"/>
  <c r="P175690" i="5"/>
  <c r="P175691" i="5"/>
  <c r="P175692" i="5"/>
  <c r="P175693" i="5"/>
  <c r="P175694" i="5"/>
  <c r="P175695" i="5"/>
  <c r="P175696" i="5"/>
  <c r="P175697" i="5"/>
  <c r="P175698" i="5"/>
  <c r="P175699" i="5"/>
  <c r="P175700" i="5"/>
  <c r="P175701" i="5"/>
  <c r="P175702" i="5"/>
  <c r="P175703" i="5"/>
  <c r="P175704" i="5"/>
  <c r="P175705" i="5"/>
  <c r="P175706" i="5"/>
  <c r="P175707" i="5"/>
  <c r="P175708" i="5"/>
  <c r="P175709" i="5"/>
  <c r="P175710" i="5"/>
  <c r="P175711" i="5"/>
  <c r="P175712" i="5"/>
  <c r="P175713" i="5"/>
  <c r="P175714" i="5"/>
  <c r="P175715" i="5"/>
  <c r="P175716" i="5"/>
  <c r="P175717" i="5"/>
  <c r="P175718" i="5"/>
  <c r="P175719" i="5"/>
  <c r="P175720" i="5"/>
  <c r="P175721" i="5"/>
  <c r="P175722" i="5"/>
  <c r="P175723" i="5"/>
  <c r="P175724" i="5"/>
  <c r="P175725" i="5"/>
  <c r="P175726" i="5"/>
  <c r="P175727" i="5"/>
  <c r="P175728" i="5"/>
  <c r="P175729" i="5"/>
  <c r="P175730" i="5"/>
  <c r="P175731" i="5"/>
  <c r="P175732" i="5"/>
  <c r="P175733" i="5"/>
  <c r="P175734" i="5"/>
  <c r="P175735" i="5"/>
  <c r="P175736" i="5"/>
  <c r="P175737" i="5"/>
  <c r="P175738" i="5"/>
  <c r="P175739" i="5"/>
  <c r="P175740" i="5"/>
  <c r="P175741" i="5"/>
  <c r="P175742" i="5"/>
  <c r="P175743" i="5"/>
  <c r="P175744" i="5"/>
  <c r="P175745" i="5"/>
  <c r="P175746" i="5"/>
  <c r="P175747" i="5"/>
  <c r="P175748" i="5"/>
  <c r="P175749" i="5"/>
  <c r="P175750" i="5"/>
  <c r="P175751" i="5"/>
  <c r="P175752" i="5"/>
  <c r="P175753" i="5"/>
  <c r="P175754" i="5"/>
  <c r="P175755" i="5"/>
  <c r="P175756" i="5"/>
  <c r="P175757" i="5"/>
  <c r="P175758" i="5"/>
  <c r="P175759" i="5"/>
  <c r="P175760" i="5"/>
  <c r="P175761" i="5"/>
  <c r="P175762" i="5"/>
  <c r="P175763" i="5"/>
  <c r="P175764" i="5"/>
  <c r="P175765" i="5"/>
  <c r="P175766" i="5"/>
  <c r="P175767" i="5"/>
  <c r="P175768" i="5"/>
  <c r="P175769" i="5"/>
  <c r="P175770" i="5"/>
  <c r="P175771" i="5"/>
  <c r="P175772" i="5"/>
  <c r="P175773" i="5"/>
  <c r="P175774" i="5"/>
  <c r="P175775" i="5"/>
  <c r="P175776" i="5"/>
  <c r="P175777" i="5"/>
  <c r="P175778" i="5"/>
  <c r="P175779" i="5"/>
  <c r="P175780" i="5"/>
  <c r="P175781" i="5"/>
  <c r="P175782" i="5"/>
  <c r="P175783" i="5"/>
  <c r="P175784" i="5"/>
  <c r="P175785" i="5"/>
  <c r="P175786" i="5"/>
  <c r="P175787" i="5"/>
  <c r="P175788" i="5"/>
  <c r="P175789" i="5"/>
  <c r="P175790" i="5"/>
  <c r="P175791" i="5"/>
  <c r="P175792" i="5"/>
  <c r="P175793" i="5"/>
  <c r="P175794" i="5"/>
  <c r="P175795" i="5"/>
  <c r="P175796" i="5"/>
  <c r="P175797" i="5"/>
  <c r="P175798" i="5"/>
  <c r="P175799" i="5"/>
  <c r="P175800" i="5"/>
  <c r="P175801" i="5"/>
  <c r="P175802" i="5"/>
  <c r="P175803" i="5"/>
  <c r="P175804" i="5"/>
  <c r="P175805" i="5"/>
  <c r="P175806" i="5"/>
  <c r="P175807" i="5"/>
  <c r="P175808" i="5"/>
  <c r="P175809" i="5"/>
  <c r="P175810" i="5"/>
  <c r="P175811" i="5"/>
  <c r="P175812" i="5"/>
  <c r="P175813" i="5"/>
  <c r="P175814" i="5"/>
  <c r="P175815" i="5"/>
  <c r="P175816" i="5"/>
  <c r="P175817" i="5"/>
  <c r="P175818" i="5"/>
  <c r="P175819" i="5"/>
  <c r="P175820" i="5"/>
  <c r="P175821" i="5"/>
  <c r="P175822" i="5"/>
  <c r="P175823" i="5"/>
  <c r="P175824" i="5"/>
  <c r="P175825" i="5"/>
  <c r="P175826" i="5"/>
  <c r="P175827" i="5"/>
  <c r="P175828" i="5"/>
  <c r="P175829" i="5"/>
  <c r="P175830" i="5"/>
  <c r="P175831" i="5"/>
  <c r="P175832" i="5"/>
  <c r="P175833" i="5"/>
  <c r="P175834" i="5"/>
  <c r="P175835" i="5"/>
  <c r="P175836" i="5"/>
  <c r="P175837" i="5"/>
  <c r="P175838" i="5"/>
  <c r="P175839" i="5"/>
  <c r="P175840" i="5"/>
  <c r="P175841" i="5"/>
  <c r="P175842" i="5"/>
  <c r="P175843" i="5"/>
  <c r="P175844" i="5"/>
  <c r="P175845" i="5"/>
  <c r="P175846" i="5"/>
  <c r="P175847" i="5"/>
  <c r="P175848" i="5"/>
  <c r="P175849" i="5"/>
  <c r="P175850" i="5"/>
  <c r="P175851" i="5"/>
  <c r="P175852" i="5"/>
  <c r="P175853" i="5"/>
  <c r="P175854" i="5"/>
  <c r="P175855" i="5"/>
  <c r="P175856" i="5"/>
  <c r="P175857" i="5"/>
  <c r="P175858" i="5"/>
  <c r="P175859" i="5"/>
  <c r="P175860" i="5"/>
  <c r="P175861" i="5"/>
  <c r="P175862" i="5"/>
  <c r="P175863" i="5"/>
  <c r="P175864" i="5"/>
  <c r="P175865" i="5"/>
  <c r="P175866" i="5"/>
  <c r="P175867" i="5"/>
  <c r="P175868" i="5"/>
  <c r="P175869" i="5"/>
  <c r="P175870" i="5"/>
  <c r="P175871" i="5"/>
  <c r="P175872" i="5"/>
  <c r="P175873" i="5"/>
  <c r="P175874" i="5"/>
  <c r="P175875" i="5"/>
  <c r="P175876" i="5"/>
  <c r="P175877" i="5"/>
  <c r="P175878" i="5"/>
  <c r="P175879" i="5"/>
  <c r="P175880" i="5"/>
  <c r="P175881" i="5"/>
  <c r="P175882" i="5"/>
  <c r="P175883" i="5"/>
  <c r="P175884" i="5"/>
  <c r="P175885" i="5"/>
  <c r="P175886" i="5"/>
  <c r="P175887" i="5"/>
  <c r="P175888" i="5"/>
  <c r="P175889" i="5"/>
  <c r="P175890" i="5"/>
  <c r="P175891" i="5"/>
  <c r="P175892" i="5"/>
  <c r="P175893" i="5"/>
  <c r="P175894" i="5"/>
  <c r="P175895" i="5"/>
  <c r="P175896" i="5"/>
  <c r="P175897" i="5"/>
  <c r="P175898" i="5"/>
  <c r="P175899" i="5"/>
  <c r="P175900" i="5"/>
  <c r="P175901" i="5"/>
  <c r="P175902" i="5"/>
  <c r="P175903" i="5"/>
  <c r="P175904" i="5"/>
  <c r="P175905" i="5"/>
  <c r="P175906" i="5"/>
  <c r="P175907" i="5"/>
  <c r="P175908" i="5"/>
  <c r="P175909" i="5"/>
  <c r="P175910" i="5"/>
  <c r="P175911" i="5"/>
  <c r="P175912" i="5"/>
  <c r="P175913" i="5"/>
  <c r="P175914" i="5"/>
  <c r="P175915" i="5"/>
  <c r="P175916" i="5"/>
  <c r="P175917" i="5"/>
  <c r="P175918" i="5"/>
  <c r="P175919" i="5"/>
  <c r="P175920" i="5"/>
  <c r="P175921" i="5"/>
  <c r="P175922" i="5"/>
  <c r="P175923" i="5"/>
  <c r="P175924" i="5"/>
  <c r="P175925" i="5"/>
  <c r="P175926" i="5"/>
  <c r="P175927" i="5"/>
  <c r="P175928" i="5"/>
  <c r="P175929" i="5"/>
  <c r="P175930" i="5"/>
  <c r="P175931" i="5"/>
  <c r="P175932" i="5"/>
  <c r="P175933" i="5"/>
  <c r="P175934" i="5"/>
  <c r="P175935" i="5"/>
  <c r="P175936" i="5"/>
  <c r="P175937" i="5"/>
  <c r="P175938" i="5"/>
  <c r="P175939" i="5"/>
  <c r="P175940" i="5"/>
  <c r="P175941" i="5"/>
  <c r="P175942" i="5"/>
  <c r="P175943" i="5"/>
  <c r="P175944" i="5"/>
  <c r="P175945" i="5"/>
  <c r="P175946" i="5"/>
  <c r="P175947" i="5"/>
  <c r="P175948" i="5"/>
  <c r="P175949" i="5"/>
  <c r="P175950" i="5"/>
  <c r="P175951" i="5"/>
  <c r="P175952" i="5"/>
  <c r="P175953" i="5"/>
  <c r="P175954" i="5"/>
  <c r="P175955" i="5"/>
  <c r="P175956" i="5"/>
  <c r="P175957" i="5"/>
  <c r="P175958" i="5"/>
  <c r="P175959" i="5"/>
  <c r="P175960" i="5"/>
  <c r="P175961" i="5"/>
  <c r="P175962" i="5"/>
  <c r="P175963" i="5"/>
  <c r="P175964" i="5"/>
  <c r="P175965" i="5"/>
  <c r="P175966" i="5"/>
  <c r="P175967" i="5"/>
  <c r="P175968" i="5"/>
  <c r="P175969" i="5"/>
  <c r="P175970" i="5"/>
  <c r="P175971" i="5"/>
  <c r="P175972" i="5"/>
  <c r="P175973" i="5"/>
  <c r="P175974" i="5"/>
  <c r="P175975" i="5"/>
  <c r="P175976" i="5"/>
  <c r="P175977" i="5"/>
  <c r="P175978" i="5"/>
  <c r="P175979" i="5"/>
  <c r="P175980" i="5"/>
  <c r="P175981" i="5"/>
  <c r="P175982" i="5"/>
  <c r="P175983" i="5"/>
  <c r="P175984" i="5"/>
  <c r="P175985" i="5"/>
  <c r="P175986" i="5"/>
  <c r="P175987" i="5"/>
  <c r="P175988" i="5"/>
  <c r="P175989" i="5"/>
  <c r="P175990" i="5"/>
  <c r="P175991" i="5"/>
  <c r="P175992" i="5"/>
  <c r="P175993" i="5"/>
  <c r="P175994" i="5"/>
  <c r="P175995" i="5"/>
  <c r="P175996" i="5"/>
  <c r="P175997" i="5"/>
  <c r="P175998" i="5"/>
  <c r="P175999" i="5"/>
  <c r="P176000" i="5"/>
  <c r="P176001" i="5"/>
  <c r="P176002" i="5"/>
  <c r="P176003" i="5"/>
  <c r="P176004" i="5"/>
  <c r="P176005" i="5"/>
  <c r="P176006" i="5"/>
  <c r="P176007" i="5"/>
  <c r="P176008" i="5"/>
  <c r="P176009" i="5"/>
  <c r="P176010" i="5"/>
  <c r="P176011" i="5"/>
  <c r="P176012" i="5"/>
  <c r="P176013" i="5"/>
  <c r="P176014" i="5"/>
  <c r="P176015" i="5"/>
  <c r="P176016" i="5"/>
  <c r="P176017" i="5"/>
  <c r="P176018" i="5"/>
  <c r="P176019" i="5"/>
  <c r="P176020" i="5"/>
  <c r="P176021" i="5"/>
  <c r="P176022" i="5"/>
  <c r="P176023" i="5"/>
  <c r="P176024" i="5"/>
  <c r="P176025" i="5"/>
  <c r="P176026" i="5"/>
  <c r="P176027" i="5"/>
  <c r="P176028" i="5"/>
  <c r="P176029" i="5"/>
  <c r="P176030" i="5"/>
  <c r="P176031" i="5"/>
  <c r="P176032" i="5"/>
  <c r="P176033" i="5"/>
  <c r="P176034" i="5"/>
  <c r="P176035" i="5"/>
  <c r="P176036" i="5"/>
  <c r="P176037" i="5"/>
  <c r="P176038" i="5"/>
  <c r="P176039" i="5"/>
  <c r="P176040" i="5"/>
  <c r="P176041" i="5"/>
  <c r="P176042" i="5"/>
  <c r="P176043" i="5"/>
  <c r="P176044" i="5"/>
  <c r="P176045" i="5"/>
  <c r="P176046" i="5"/>
  <c r="P176047" i="5"/>
  <c r="P176048" i="5"/>
  <c r="P176049" i="5"/>
  <c r="P176050" i="5"/>
  <c r="P176051" i="5"/>
  <c r="P176052" i="5"/>
  <c r="P176053" i="5"/>
  <c r="P176054" i="5"/>
  <c r="P176055" i="5"/>
  <c r="P176056" i="5"/>
  <c r="P176057" i="5"/>
  <c r="P176058" i="5"/>
  <c r="P176059" i="5"/>
  <c r="P176060" i="5"/>
  <c r="P176061" i="5"/>
  <c r="P176062" i="5"/>
  <c r="P176063" i="5"/>
  <c r="P176064" i="5"/>
  <c r="P176065" i="5"/>
  <c r="P176066" i="5"/>
  <c r="P176067" i="5"/>
  <c r="P176068" i="5"/>
  <c r="P176069" i="5"/>
  <c r="P176070" i="5"/>
  <c r="P176071" i="5"/>
  <c r="P176072" i="5"/>
  <c r="P176073" i="5"/>
  <c r="P176074" i="5"/>
  <c r="P176075" i="5"/>
  <c r="P176076" i="5"/>
  <c r="P176077" i="5"/>
  <c r="P176078" i="5"/>
  <c r="P176079" i="5"/>
  <c r="P176080" i="5"/>
  <c r="P176081" i="5"/>
  <c r="P176082" i="5"/>
  <c r="P176083" i="5"/>
  <c r="P176084" i="5"/>
  <c r="P176085" i="5"/>
  <c r="P176086" i="5"/>
  <c r="P176087" i="5"/>
  <c r="P176088" i="5"/>
  <c r="P176089" i="5"/>
  <c r="P176090" i="5"/>
  <c r="P176091" i="5"/>
  <c r="P176092" i="5"/>
  <c r="P176093" i="5"/>
  <c r="P176094" i="5"/>
  <c r="P176095" i="5"/>
  <c r="P176096" i="5"/>
  <c r="P176097" i="5"/>
  <c r="P176098" i="5"/>
  <c r="P176099" i="5"/>
  <c r="P176100" i="5"/>
  <c r="P176101" i="5"/>
  <c r="P176102" i="5"/>
  <c r="P176103" i="5"/>
  <c r="P176104" i="5"/>
  <c r="P176105" i="5"/>
  <c r="P176106" i="5"/>
  <c r="P176107" i="5"/>
  <c r="P176108" i="5"/>
  <c r="P176109" i="5"/>
  <c r="P176110" i="5"/>
  <c r="P176111" i="5"/>
  <c r="P176112" i="5"/>
  <c r="P176113" i="5"/>
  <c r="P176114" i="5"/>
  <c r="P176115" i="5"/>
  <c r="P176116" i="5"/>
  <c r="P176117" i="5"/>
  <c r="P176118" i="5"/>
  <c r="P176119" i="5"/>
  <c r="P176120" i="5"/>
  <c r="P176121" i="5"/>
  <c r="P176122" i="5"/>
  <c r="P176123" i="5"/>
  <c r="P176124" i="5"/>
  <c r="P176125" i="5"/>
  <c r="P176126" i="5"/>
  <c r="P176127" i="5"/>
  <c r="P176128" i="5"/>
  <c r="P176129" i="5"/>
  <c r="P176130" i="5"/>
  <c r="P176131" i="5"/>
  <c r="P176132" i="5"/>
  <c r="P176133" i="5"/>
  <c r="P176134" i="5"/>
  <c r="P176135" i="5"/>
  <c r="P176136" i="5"/>
  <c r="P176137" i="5"/>
  <c r="P176138" i="5"/>
  <c r="P176139" i="5"/>
  <c r="P176140" i="5"/>
  <c r="P176141" i="5"/>
  <c r="P176142" i="5"/>
  <c r="P176143" i="5"/>
  <c r="P176144" i="5"/>
  <c r="P176145" i="5"/>
  <c r="P176146" i="5"/>
  <c r="P176147" i="5"/>
  <c r="P176148" i="5"/>
  <c r="P176149" i="5"/>
  <c r="P176150" i="5"/>
  <c r="P176151" i="5"/>
  <c r="P176152" i="5"/>
  <c r="P176153" i="5"/>
  <c r="P176154" i="5"/>
  <c r="P176155" i="5"/>
  <c r="P176156" i="5"/>
  <c r="P176157" i="5"/>
  <c r="P176158" i="5"/>
  <c r="P176159" i="5"/>
  <c r="P176160" i="5"/>
  <c r="P176161" i="5"/>
  <c r="P176162" i="5"/>
  <c r="P176163" i="5"/>
  <c r="P176164" i="5"/>
  <c r="P176165" i="5"/>
  <c r="P176166" i="5"/>
  <c r="P176167" i="5"/>
  <c r="P176168" i="5"/>
  <c r="P176169" i="5"/>
  <c r="P176170" i="5"/>
  <c r="P176171" i="5"/>
  <c r="P176172" i="5"/>
  <c r="P176173" i="5"/>
  <c r="P176174" i="5"/>
  <c r="P176175" i="5"/>
  <c r="P176176" i="5"/>
  <c r="P176177" i="5"/>
  <c r="P176178" i="5"/>
  <c r="P176179" i="5"/>
  <c r="P176180" i="5"/>
  <c r="P176181" i="5"/>
  <c r="P176182" i="5"/>
  <c r="P176183" i="5"/>
  <c r="P176184" i="5"/>
  <c r="P176185" i="5"/>
  <c r="P176186" i="5"/>
  <c r="P176187" i="5"/>
  <c r="P176188" i="5"/>
  <c r="P176189" i="5"/>
  <c r="P176190" i="5"/>
  <c r="P176191" i="5"/>
  <c r="P176192" i="5"/>
  <c r="P176193" i="5"/>
  <c r="P176194" i="5"/>
  <c r="P176195" i="5"/>
  <c r="P176196" i="5"/>
  <c r="P176197" i="5"/>
  <c r="P176198" i="5"/>
  <c r="P176199" i="5"/>
  <c r="P176200" i="5"/>
  <c r="P176201" i="5"/>
  <c r="P176202" i="5"/>
  <c r="P176203" i="5"/>
  <c r="P176204" i="5"/>
  <c r="P176205" i="5"/>
  <c r="P176206" i="5"/>
  <c r="P176207" i="5"/>
  <c r="P176208" i="5"/>
  <c r="P176209" i="5"/>
  <c r="P176210" i="5"/>
  <c r="P176211" i="5"/>
  <c r="P176212" i="5"/>
  <c r="P176213" i="5"/>
  <c r="P176214" i="5"/>
  <c r="P176215" i="5"/>
  <c r="P176216" i="5"/>
  <c r="P176217" i="5"/>
  <c r="P176218" i="5"/>
  <c r="P176219" i="5"/>
  <c r="P176220" i="5"/>
  <c r="P176221" i="5"/>
  <c r="P176222" i="5"/>
  <c r="P176223" i="5"/>
  <c r="P176224" i="5"/>
  <c r="P176225" i="5"/>
  <c r="P176226" i="5"/>
  <c r="P176227" i="5"/>
  <c r="P176228" i="5"/>
  <c r="P176229" i="5"/>
  <c r="P176230" i="5"/>
  <c r="P176231" i="5"/>
  <c r="P176232" i="5"/>
  <c r="P176233" i="5"/>
  <c r="P176234" i="5"/>
  <c r="P176235" i="5"/>
  <c r="P176236" i="5"/>
  <c r="P176237" i="5"/>
  <c r="P176238" i="5"/>
  <c r="P176239" i="5"/>
  <c r="P176240" i="5"/>
  <c r="P176241" i="5"/>
  <c r="P176242" i="5"/>
  <c r="P176243" i="5"/>
  <c r="P176244" i="5"/>
  <c r="P176245" i="5"/>
  <c r="P176246" i="5"/>
  <c r="P176247" i="5"/>
  <c r="P176248" i="5"/>
  <c r="P176249" i="5"/>
  <c r="P176250" i="5"/>
  <c r="P176251" i="5"/>
  <c r="P176252" i="5"/>
  <c r="P176253" i="5"/>
  <c r="P176254" i="5"/>
  <c r="P176255" i="5"/>
  <c r="P176256" i="5"/>
  <c r="P176257" i="5"/>
  <c r="P176258" i="5"/>
  <c r="P176259" i="5"/>
  <c r="P176260" i="5"/>
  <c r="P176261" i="5"/>
  <c r="P176262" i="5"/>
  <c r="P176263" i="5"/>
  <c r="P176264" i="5"/>
  <c r="P176265" i="5"/>
  <c r="P176266" i="5"/>
  <c r="P176267" i="5"/>
  <c r="P176268" i="5"/>
  <c r="P176269" i="5"/>
  <c r="P176270" i="5"/>
  <c r="P176271" i="5"/>
  <c r="P176272" i="5"/>
  <c r="P176273" i="5"/>
  <c r="P176274" i="5"/>
  <c r="P176275" i="5"/>
  <c r="P176276" i="5"/>
  <c r="P176277" i="5"/>
  <c r="P176278" i="5"/>
  <c r="P176279" i="5"/>
  <c r="P176280" i="5"/>
  <c r="P176281" i="5"/>
  <c r="P176282" i="5"/>
  <c r="P176283" i="5"/>
  <c r="P176284" i="5"/>
  <c r="P176285" i="5"/>
  <c r="P176286" i="5"/>
  <c r="P176287" i="5"/>
  <c r="P176288" i="5"/>
  <c r="P176289" i="5"/>
  <c r="P176290" i="5"/>
  <c r="P176291" i="5"/>
  <c r="P176292" i="5"/>
  <c r="P176293" i="5"/>
  <c r="P176294" i="5"/>
  <c r="P176295" i="5"/>
  <c r="P176296" i="5"/>
  <c r="P176297" i="5"/>
  <c r="P176298" i="5"/>
  <c r="P176299" i="5"/>
  <c r="P176300" i="5"/>
  <c r="P176301" i="5"/>
  <c r="P176302" i="5"/>
  <c r="P176303" i="5"/>
  <c r="P176304" i="5"/>
  <c r="P176305" i="5"/>
  <c r="P176306" i="5"/>
  <c r="P176307" i="5"/>
  <c r="P176308" i="5"/>
  <c r="P176309" i="5"/>
  <c r="P176310" i="5"/>
  <c r="P176311" i="5"/>
  <c r="P176312" i="5"/>
  <c r="P176313" i="5"/>
  <c r="P176314" i="5"/>
  <c r="P176315" i="5"/>
  <c r="P176316" i="5"/>
  <c r="P176317" i="5"/>
  <c r="P176318" i="5"/>
  <c r="P176319" i="5"/>
  <c r="P176320" i="5"/>
  <c r="P176321" i="5"/>
  <c r="P176322" i="5"/>
  <c r="P176323" i="5"/>
  <c r="P176324" i="5"/>
  <c r="P176325" i="5"/>
  <c r="P176326" i="5"/>
  <c r="P176327" i="5"/>
  <c r="P176328" i="5"/>
  <c r="P176329" i="5"/>
  <c r="P176330" i="5"/>
  <c r="P176331" i="5"/>
  <c r="P176332" i="5"/>
  <c r="P176333" i="5"/>
  <c r="P176334" i="5"/>
  <c r="P176335" i="5"/>
  <c r="P176336" i="5"/>
  <c r="P176337" i="5"/>
  <c r="P176338" i="5"/>
  <c r="P176339" i="5"/>
  <c r="P176340" i="5"/>
  <c r="P176341" i="5"/>
  <c r="P176342" i="5"/>
  <c r="P176343" i="5"/>
  <c r="P176344" i="5"/>
  <c r="P176345" i="5"/>
  <c r="P176346" i="5"/>
  <c r="P176347" i="5"/>
  <c r="P176348" i="5"/>
  <c r="P176349" i="5"/>
  <c r="P176350" i="5"/>
  <c r="P176351" i="5"/>
  <c r="P176352" i="5"/>
  <c r="P176353" i="5"/>
  <c r="P176354" i="5"/>
  <c r="P176355" i="5"/>
  <c r="P176356" i="5"/>
  <c r="P176357" i="5"/>
  <c r="P176358" i="5"/>
  <c r="P176359" i="5"/>
  <c r="P176360" i="5"/>
  <c r="P176361" i="5"/>
  <c r="P176362" i="5"/>
  <c r="P176363" i="5"/>
  <c r="P176364" i="5"/>
  <c r="P176365" i="5"/>
  <c r="P176366" i="5"/>
  <c r="P176367" i="5"/>
  <c r="P176368" i="5"/>
  <c r="P176369" i="5"/>
  <c r="P176370" i="5"/>
  <c r="P176371" i="5"/>
  <c r="P176372" i="5"/>
  <c r="P176373" i="5"/>
  <c r="P176374" i="5"/>
  <c r="P176375" i="5"/>
  <c r="P176376" i="5"/>
  <c r="P176377" i="5"/>
  <c r="P176378" i="5"/>
  <c r="P176379" i="5"/>
  <c r="P176380" i="5"/>
  <c r="P176381" i="5"/>
  <c r="P176382" i="5"/>
  <c r="P176383" i="5"/>
  <c r="P176384" i="5"/>
  <c r="P176385" i="5"/>
  <c r="P176386" i="5"/>
  <c r="P176387" i="5"/>
  <c r="P176388" i="5"/>
  <c r="P176389" i="5"/>
  <c r="P176390" i="5"/>
  <c r="P176391" i="5"/>
  <c r="P176392" i="5"/>
  <c r="P176393" i="5"/>
  <c r="P176394" i="5"/>
  <c r="P176395" i="5"/>
  <c r="P176396" i="5"/>
  <c r="P176397" i="5"/>
  <c r="P176398" i="5"/>
  <c r="P176399" i="5"/>
  <c r="P176400" i="5"/>
  <c r="P176401" i="5"/>
  <c r="P176402" i="5"/>
  <c r="P176403" i="5"/>
  <c r="P176404" i="5"/>
  <c r="P176405" i="5"/>
  <c r="P176406" i="5"/>
  <c r="P176407" i="5"/>
  <c r="P176408" i="5"/>
  <c r="P176409" i="5"/>
  <c r="P176410" i="5"/>
  <c r="P176411" i="5"/>
  <c r="P176412" i="5"/>
  <c r="P176413" i="5"/>
  <c r="P176414" i="5"/>
  <c r="P176415" i="5"/>
  <c r="P176416" i="5"/>
  <c r="P176417" i="5"/>
  <c r="P176418" i="5"/>
  <c r="P176419" i="5"/>
  <c r="P176420" i="5"/>
  <c r="P176421" i="5"/>
  <c r="P176422" i="5"/>
  <c r="P176423" i="5"/>
  <c r="P176424" i="5"/>
  <c r="P176425" i="5"/>
  <c r="P176426" i="5"/>
  <c r="P176427" i="5"/>
  <c r="P176428" i="5"/>
  <c r="P176429" i="5"/>
  <c r="P176430" i="5"/>
  <c r="P176431" i="5"/>
  <c r="P176432" i="5"/>
  <c r="P176433" i="5"/>
  <c r="P176434" i="5"/>
  <c r="P176435" i="5"/>
  <c r="P176436" i="5"/>
  <c r="P176437" i="5"/>
  <c r="P176438" i="5"/>
  <c r="P176439" i="5"/>
  <c r="P176440" i="5"/>
  <c r="P176441" i="5"/>
  <c r="P176442" i="5"/>
  <c r="P176443" i="5"/>
  <c r="P176444" i="5"/>
  <c r="P176445" i="5"/>
  <c r="P176446" i="5"/>
  <c r="P176447" i="5"/>
  <c r="P176448" i="5"/>
  <c r="P176449" i="5"/>
  <c r="P176450" i="5"/>
  <c r="P176451" i="5"/>
  <c r="P176452" i="5"/>
  <c r="P176453" i="5"/>
  <c r="P176454" i="5"/>
  <c r="P176455" i="5"/>
  <c r="P176456" i="5"/>
  <c r="P176457" i="5"/>
  <c r="P176458" i="5"/>
  <c r="P176459" i="5"/>
  <c r="P176460" i="5"/>
  <c r="P176461" i="5"/>
  <c r="P176462" i="5"/>
  <c r="P176463" i="5"/>
  <c r="P176464" i="5"/>
  <c r="P176465" i="5"/>
  <c r="P176466" i="5"/>
  <c r="P176467" i="5"/>
  <c r="P176468" i="5"/>
  <c r="P176469" i="5"/>
  <c r="P176470" i="5"/>
  <c r="P176471" i="5"/>
  <c r="P176472" i="5"/>
  <c r="P176473" i="5"/>
  <c r="P176474" i="5"/>
  <c r="P176475" i="5"/>
  <c r="P176476" i="5"/>
  <c r="P176477" i="5"/>
  <c r="P176478" i="5"/>
  <c r="P176479" i="5"/>
  <c r="P176480" i="5"/>
  <c r="P176481" i="5"/>
  <c r="P176482" i="5"/>
  <c r="P176483" i="5"/>
  <c r="P176484" i="5"/>
  <c r="P176485" i="5"/>
  <c r="P176486" i="5"/>
  <c r="P176487" i="5"/>
  <c r="P176488" i="5"/>
  <c r="P176489" i="5"/>
  <c r="P176490" i="5"/>
  <c r="P176491" i="5"/>
  <c r="P176492" i="5"/>
  <c r="P176493" i="5"/>
  <c r="P176494" i="5"/>
  <c r="P176495" i="5"/>
  <c r="P176496" i="5"/>
  <c r="P176497" i="5"/>
  <c r="P176498" i="5"/>
  <c r="P176499" i="5"/>
  <c r="P176500" i="5"/>
  <c r="P176501" i="5"/>
  <c r="P176502" i="5"/>
  <c r="P176503" i="5"/>
  <c r="P176504" i="5"/>
  <c r="P176505" i="5"/>
  <c r="P176506" i="5"/>
  <c r="P176507" i="5"/>
  <c r="P176508" i="5"/>
  <c r="P176509" i="5"/>
  <c r="P176510" i="5"/>
  <c r="P176511" i="5"/>
  <c r="P176512" i="5"/>
  <c r="P176513" i="5"/>
  <c r="P176514" i="5"/>
  <c r="P176515" i="5"/>
  <c r="P176516" i="5"/>
  <c r="P176517" i="5"/>
  <c r="P176518" i="5"/>
  <c r="P176519" i="5"/>
  <c r="P176520" i="5"/>
  <c r="P176521" i="5"/>
  <c r="P176522" i="5"/>
  <c r="P176523" i="5"/>
  <c r="P176524" i="5"/>
  <c r="P176525" i="5"/>
  <c r="P176526" i="5"/>
  <c r="P176527" i="5"/>
  <c r="P176528" i="5"/>
  <c r="P176529" i="5"/>
  <c r="P176530" i="5"/>
  <c r="P176531" i="5"/>
  <c r="P176532" i="5"/>
  <c r="P176533" i="5"/>
  <c r="P176534" i="5"/>
  <c r="P176535" i="5"/>
  <c r="P176536" i="5"/>
  <c r="P176537" i="5"/>
  <c r="P176538" i="5"/>
  <c r="P176539" i="5"/>
  <c r="P176540" i="5"/>
  <c r="P176541" i="5"/>
  <c r="P176542" i="5"/>
  <c r="P176543" i="5"/>
  <c r="P176544" i="5"/>
  <c r="P176545" i="5"/>
  <c r="P176546" i="5"/>
  <c r="P176547" i="5"/>
  <c r="P176548" i="5"/>
  <c r="P176549" i="5"/>
  <c r="P176550" i="5"/>
  <c r="P176551" i="5"/>
  <c r="P176552" i="5"/>
  <c r="P176553" i="5"/>
  <c r="P176554" i="5"/>
  <c r="P176555" i="5"/>
  <c r="P176556" i="5"/>
  <c r="P176557" i="5"/>
  <c r="P176558" i="5"/>
  <c r="P176559" i="5"/>
  <c r="P176560" i="5"/>
  <c r="P176561" i="5"/>
  <c r="P176562" i="5"/>
  <c r="P176563" i="5"/>
  <c r="P176564" i="5"/>
  <c r="P176565" i="5"/>
  <c r="P176566" i="5"/>
  <c r="P176567" i="5"/>
  <c r="P176568" i="5"/>
  <c r="P176569" i="5"/>
  <c r="P176570" i="5"/>
  <c r="P176571" i="5"/>
  <c r="P176572" i="5"/>
  <c r="P176573" i="5"/>
  <c r="P176574" i="5"/>
  <c r="P176575" i="5"/>
  <c r="P176576" i="5"/>
  <c r="P176577" i="5"/>
  <c r="P176578" i="5"/>
  <c r="P176579" i="5"/>
  <c r="P176580" i="5"/>
  <c r="P176581" i="5"/>
  <c r="P176582" i="5"/>
  <c r="P176583" i="5"/>
  <c r="P176584" i="5"/>
  <c r="P176585" i="5"/>
  <c r="P176586" i="5"/>
  <c r="P176587" i="5"/>
  <c r="P176588" i="5"/>
  <c r="P176589" i="5"/>
  <c r="P176590" i="5"/>
  <c r="P176591" i="5"/>
  <c r="P176592" i="5"/>
  <c r="P176593" i="5"/>
  <c r="P176594" i="5"/>
  <c r="P176595" i="5"/>
  <c r="P176596" i="5"/>
  <c r="P176597" i="5"/>
  <c r="P176598" i="5"/>
  <c r="P176599" i="5"/>
  <c r="P176600" i="5"/>
  <c r="P176601" i="5"/>
  <c r="P176602" i="5"/>
  <c r="P176603" i="5"/>
  <c r="P176604" i="5"/>
  <c r="P176605" i="5"/>
  <c r="P176606" i="5"/>
  <c r="P176607" i="5"/>
  <c r="P176608" i="5"/>
  <c r="P176609" i="5"/>
  <c r="P176610" i="5"/>
  <c r="P176611" i="5"/>
  <c r="P176612" i="5"/>
  <c r="P176613" i="5"/>
  <c r="P176614" i="5"/>
  <c r="P176615" i="5"/>
  <c r="P176616" i="5"/>
  <c r="P176617" i="5"/>
  <c r="P176618" i="5"/>
  <c r="P176619" i="5"/>
  <c r="P176620" i="5"/>
  <c r="P176621" i="5"/>
  <c r="P176622" i="5"/>
  <c r="P176623" i="5"/>
  <c r="P176624" i="5"/>
  <c r="P176625" i="5"/>
  <c r="P176626" i="5"/>
  <c r="P176627" i="5"/>
  <c r="P176628" i="5"/>
  <c r="P176629" i="5"/>
  <c r="P176630" i="5"/>
  <c r="P176631" i="5"/>
  <c r="P176632" i="5"/>
  <c r="P176633" i="5"/>
  <c r="P176634" i="5"/>
  <c r="P176635" i="5"/>
  <c r="P176636" i="5"/>
  <c r="P176637" i="5"/>
  <c r="P176638" i="5"/>
  <c r="P176639" i="5"/>
  <c r="P176640" i="5"/>
  <c r="P176641" i="5"/>
  <c r="P176642" i="5"/>
  <c r="P176643" i="5"/>
  <c r="P176644" i="5"/>
  <c r="P176645" i="5"/>
  <c r="P176646" i="5"/>
  <c r="P176647" i="5"/>
  <c r="P176648" i="5"/>
  <c r="P176649" i="5"/>
  <c r="P176650" i="5"/>
  <c r="P176651" i="5"/>
  <c r="P176652" i="5"/>
  <c r="P176653" i="5"/>
  <c r="P176654" i="5"/>
  <c r="P176655" i="5"/>
  <c r="P176656" i="5"/>
  <c r="P176657" i="5"/>
  <c r="P176658" i="5"/>
  <c r="P176659" i="5"/>
  <c r="P176660" i="5"/>
  <c r="P176661" i="5"/>
  <c r="P176662" i="5"/>
  <c r="P176663" i="5"/>
  <c r="P176664" i="5"/>
  <c r="P176665" i="5"/>
  <c r="P176666" i="5"/>
  <c r="P176667" i="5"/>
  <c r="P176668" i="5"/>
  <c r="P176669" i="5"/>
  <c r="P176670" i="5"/>
  <c r="P176671" i="5"/>
  <c r="P176672" i="5"/>
  <c r="P176673" i="5"/>
  <c r="P176674" i="5"/>
  <c r="P176675" i="5"/>
  <c r="P176676" i="5"/>
  <c r="P176677" i="5"/>
  <c r="P176678" i="5"/>
  <c r="P176679" i="5"/>
  <c r="P176680" i="5"/>
  <c r="P176681" i="5"/>
  <c r="P176682" i="5"/>
  <c r="P176683" i="5"/>
  <c r="P176684" i="5"/>
  <c r="P176685" i="5"/>
  <c r="P176686" i="5"/>
  <c r="P176687" i="5"/>
  <c r="P176688" i="5"/>
  <c r="P176689" i="5"/>
  <c r="P176690" i="5"/>
  <c r="P176691" i="5"/>
  <c r="P176692" i="5"/>
  <c r="P176693" i="5"/>
  <c r="P176694" i="5"/>
  <c r="P176695" i="5"/>
  <c r="P176696" i="5"/>
  <c r="P176697" i="5"/>
  <c r="P176698" i="5"/>
  <c r="P176699" i="5"/>
  <c r="P176700" i="5"/>
  <c r="P176701" i="5"/>
  <c r="P176702" i="5"/>
  <c r="P176703" i="5"/>
  <c r="P176704" i="5"/>
  <c r="P176705" i="5"/>
  <c r="P176706" i="5"/>
  <c r="P176707" i="5"/>
  <c r="P176708" i="5"/>
  <c r="P176709" i="5"/>
  <c r="P176710" i="5"/>
  <c r="P176711" i="5"/>
  <c r="P176712" i="5"/>
  <c r="P176713" i="5"/>
  <c r="P176714" i="5"/>
  <c r="P176715" i="5"/>
  <c r="P176716" i="5"/>
  <c r="P176717" i="5"/>
  <c r="P176718" i="5"/>
  <c r="P176719" i="5"/>
  <c r="P176720" i="5"/>
  <c r="P176721" i="5"/>
  <c r="P176722" i="5"/>
  <c r="P176723" i="5"/>
  <c r="P176724" i="5"/>
  <c r="P176725" i="5"/>
  <c r="P176726" i="5"/>
  <c r="P176727" i="5"/>
  <c r="P176728" i="5"/>
  <c r="P176729" i="5"/>
  <c r="P176730" i="5"/>
  <c r="P176731" i="5"/>
  <c r="P176732" i="5"/>
  <c r="P176733" i="5"/>
  <c r="P176734" i="5"/>
  <c r="P176735" i="5"/>
  <c r="P176736" i="5"/>
  <c r="P176737" i="5"/>
  <c r="P176738" i="5"/>
  <c r="P176739" i="5"/>
  <c r="P176740" i="5"/>
  <c r="P176741" i="5"/>
  <c r="P176742" i="5"/>
  <c r="P176743" i="5"/>
  <c r="P176744" i="5"/>
  <c r="P176745" i="5"/>
  <c r="P176746" i="5"/>
  <c r="P176747" i="5"/>
  <c r="P176748" i="5"/>
  <c r="P176749" i="5"/>
  <c r="P176750" i="5"/>
  <c r="P176751" i="5"/>
  <c r="P176752" i="5"/>
  <c r="P176753" i="5"/>
  <c r="P176754" i="5"/>
  <c r="P176755" i="5"/>
  <c r="P176756" i="5"/>
  <c r="P176757" i="5"/>
  <c r="P176758" i="5"/>
  <c r="P176759" i="5"/>
  <c r="P176760" i="5"/>
  <c r="P176761" i="5"/>
  <c r="P176762" i="5"/>
  <c r="P176763" i="5"/>
  <c r="P176764" i="5"/>
  <c r="P176765" i="5"/>
  <c r="P176766" i="5"/>
  <c r="P176767" i="5"/>
  <c r="P176768" i="5"/>
  <c r="P176769" i="5"/>
  <c r="P176770" i="5"/>
  <c r="P176771" i="5"/>
  <c r="P176772" i="5"/>
  <c r="P176773" i="5"/>
  <c r="P176774" i="5"/>
  <c r="P176775" i="5"/>
  <c r="P176776" i="5"/>
  <c r="P176777" i="5"/>
  <c r="P176778" i="5"/>
  <c r="P176779" i="5"/>
  <c r="P176780" i="5"/>
  <c r="P176781" i="5"/>
  <c r="P176782" i="5"/>
  <c r="P176783" i="5"/>
  <c r="P176784" i="5"/>
  <c r="P176785" i="5"/>
  <c r="P176786" i="5"/>
  <c r="P176787" i="5"/>
  <c r="P176788" i="5"/>
  <c r="P176789" i="5"/>
  <c r="P176790" i="5"/>
  <c r="P176791" i="5"/>
  <c r="P176792" i="5"/>
  <c r="P176793" i="5"/>
  <c r="P176794" i="5"/>
  <c r="P176795" i="5"/>
  <c r="P176796" i="5"/>
  <c r="P176797" i="5"/>
  <c r="P176798" i="5"/>
  <c r="P176799" i="5"/>
  <c r="P176800" i="5"/>
  <c r="P176801" i="5"/>
  <c r="P176802" i="5"/>
  <c r="P176803" i="5"/>
  <c r="P176804" i="5"/>
  <c r="P176805" i="5"/>
  <c r="P176806" i="5"/>
  <c r="P176807" i="5"/>
  <c r="P176808" i="5"/>
  <c r="P176809" i="5"/>
  <c r="P176810" i="5"/>
  <c r="P176811" i="5"/>
  <c r="P176812" i="5"/>
  <c r="P176813" i="5"/>
  <c r="P176814" i="5"/>
  <c r="P176815" i="5"/>
  <c r="P176816" i="5"/>
  <c r="P176817" i="5"/>
  <c r="P176818" i="5"/>
  <c r="P176819" i="5"/>
  <c r="P176820" i="5"/>
  <c r="P176821" i="5"/>
  <c r="P176822" i="5"/>
  <c r="P176823" i="5"/>
  <c r="P176824" i="5"/>
  <c r="P176825" i="5"/>
  <c r="P176826" i="5"/>
  <c r="P176827" i="5"/>
  <c r="P176828" i="5"/>
  <c r="P176829" i="5"/>
  <c r="P176830" i="5"/>
  <c r="P176831" i="5"/>
  <c r="P176832" i="5"/>
  <c r="P176833" i="5"/>
  <c r="P176834" i="5"/>
  <c r="P176835" i="5"/>
  <c r="P176836" i="5"/>
  <c r="P176837" i="5"/>
  <c r="P176838" i="5"/>
  <c r="P176839" i="5"/>
  <c r="P176840" i="5"/>
  <c r="P176841" i="5"/>
  <c r="P176842" i="5"/>
  <c r="P176843" i="5"/>
  <c r="P176844" i="5"/>
  <c r="P176845" i="5"/>
  <c r="P176846" i="5"/>
  <c r="P176847" i="5"/>
  <c r="P176848" i="5"/>
  <c r="P176849" i="5"/>
  <c r="P176850" i="5"/>
  <c r="P176851" i="5"/>
  <c r="P176852" i="5"/>
  <c r="P176853" i="5"/>
  <c r="P176854" i="5"/>
  <c r="P176855" i="5"/>
  <c r="P176856" i="5"/>
  <c r="P176857" i="5"/>
  <c r="P176858" i="5"/>
  <c r="P176859" i="5"/>
  <c r="P176860" i="5"/>
  <c r="P176861" i="5"/>
  <c r="P176862" i="5"/>
  <c r="P176863" i="5"/>
  <c r="P176864" i="5"/>
  <c r="P176865" i="5"/>
  <c r="P176866" i="5"/>
  <c r="P176867" i="5"/>
  <c r="P176868" i="5"/>
  <c r="P176869" i="5"/>
  <c r="P176870" i="5"/>
  <c r="P176871" i="5"/>
  <c r="P176872" i="5"/>
  <c r="P176873" i="5"/>
  <c r="P176874" i="5"/>
  <c r="P176875" i="5"/>
  <c r="P176876" i="5"/>
  <c r="P176877" i="5"/>
  <c r="P176878" i="5"/>
  <c r="P176879" i="5"/>
  <c r="P176880" i="5"/>
  <c r="P176881" i="5"/>
  <c r="P176882" i="5"/>
  <c r="P176883" i="5"/>
  <c r="P176884" i="5"/>
  <c r="P176885" i="5"/>
  <c r="P176886" i="5"/>
  <c r="P176887" i="5"/>
  <c r="P176888" i="5"/>
  <c r="P176889" i="5"/>
  <c r="P176890" i="5"/>
  <c r="P176891" i="5"/>
  <c r="P176892" i="5"/>
  <c r="P176893" i="5"/>
  <c r="P176894" i="5"/>
  <c r="P176895" i="5"/>
  <c r="P176896" i="5"/>
  <c r="P176897" i="5"/>
  <c r="P176898" i="5"/>
  <c r="P176899" i="5"/>
  <c r="P176900" i="5"/>
  <c r="P176901" i="5"/>
  <c r="P176902" i="5"/>
  <c r="P176903" i="5"/>
  <c r="P176904" i="5"/>
  <c r="P176905" i="5"/>
  <c r="P176906" i="5"/>
  <c r="P176907" i="5"/>
  <c r="P176908" i="5"/>
  <c r="P176909" i="5"/>
  <c r="P176910" i="5"/>
  <c r="P176911" i="5"/>
  <c r="P176912" i="5"/>
  <c r="P176913" i="5"/>
  <c r="P176914" i="5"/>
  <c r="P176915" i="5"/>
  <c r="P176916" i="5"/>
  <c r="P176917" i="5"/>
  <c r="P176918" i="5"/>
  <c r="P176919" i="5"/>
  <c r="P176920" i="5"/>
  <c r="P176921" i="5"/>
  <c r="P176922" i="5"/>
  <c r="P176923" i="5"/>
  <c r="P176924" i="5"/>
  <c r="P176925" i="5"/>
  <c r="P176926" i="5"/>
  <c r="P176927" i="5"/>
  <c r="P176928" i="5"/>
  <c r="P176929" i="5"/>
  <c r="P176930" i="5"/>
  <c r="P176931" i="5"/>
  <c r="P176932" i="5"/>
  <c r="P176933" i="5"/>
  <c r="P176934" i="5"/>
  <c r="P176935" i="5"/>
  <c r="P176936" i="5"/>
  <c r="P176937" i="5"/>
  <c r="P176938" i="5"/>
  <c r="P176939" i="5"/>
  <c r="P176940" i="5"/>
  <c r="P176941" i="5"/>
  <c r="P176942" i="5"/>
  <c r="P176943" i="5"/>
  <c r="P176944" i="5"/>
  <c r="P176945" i="5"/>
  <c r="P176946" i="5"/>
  <c r="P176947" i="5"/>
  <c r="P176948" i="5"/>
  <c r="P176949" i="5"/>
  <c r="P176950" i="5"/>
  <c r="P176951" i="5"/>
  <c r="P176952" i="5"/>
  <c r="P176953" i="5"/>
  <c r="P176954" i="5"/>
  <c r="P176955" i="5"/>
  <c r="P176956" i="5"/>
  <c r="P176957" i="5"/>
  <c r="P176958" i="5"/>
  <c r="P176959" i="5"/>
  <c r="P176960" i="5"/>
  <c r="P176961" i="5"/>
  <c r="P176962" i="5"/>
  <c r="P176963" i="5"/>
  <c r="P176964" i="5"/>
  <c r="P176965" i="5"/>
  <c r="P176966" i="5"/>
  <c r="P176967" i="5"/>
  <c r="P176968" i="5"/>
  <c r="P176969" i="5"/>
  <c r="P176970" i="5"/>
  <c r="P176971" i="5"/>
  <c r="P176972" i="5"/>
  <c r="P176973" i="5"/>
  <c r="P176974" i="5"/>
  <c r="P176975" i="5"/>
  <c r="P176976" i="5"/>
  <c r="P176977" i="5"/>
  <c r="P176978" i="5"/>
  <c r="P176979" i="5"/>
  <c r="P176980" i="5"/>
  <c r="P176981" i="5"/>
  <c r="P176982" i="5"/>
  <c r="P176983" i="5"/>
  <c r="P176984" i="5"/>
  <c r="P176985" i="5"/>
  <c r="P176986" i="5"/>
  <c r="P176987" i="5"/>
  <c r="P176988" i="5"/>
  <c r="P176989" i="5"/>
  <c r="P176990" i="5"/>
  <c r="P176991" i="5"/>
  <c r="P176992" i="5"/>
  <c r="P176993" i="5"/>
  <c r="P176994" i="5"/>
  <c r="P176995" i="5"/>
  <c r="P176996" i="5"/>
  <c r="P176997" i="5"/>
  <c r="P176998" i="5"/>
  <c r="P176999" i="5"/>
  <c r="P177000" i="5"/>
  <c r="P177001" i="5"/>
  <c r="P177002" i="5"/>
  <c r="P177003" i="5"/>
  <c r="P177004" i="5"/>
  <c r="P177005" i="5"/>
  <c r="P177006" i="5"/>
  <c r="P177007" i="5"/>
  <c r="P177008" i="5"/>
  <c r="P177009" i="5"/>
  <c r="P177010" i="5"/>
  <c r="P177011" i="5"/>
  <c r="P177012" i="5"/>
  <c r="P177013" i="5"/>
  <c r="P177014" i="5"/>
  <c r="P177015" i="5"/>
  <c r="P177016" i="5"/>
  <c r="P177017" i="5"/>
  <c r="P177018" i="5"/>
  <c r="P177019" i="5"/>
  <c r="P177020" i="5"/>
  <c r="P177021" i="5"/>
  <c r="P177022" i="5"/>
  <c r="P177023" i="5"/>
  <c r="P177024" i="5"/>
  <c r="P177025" i="5"/>
  <c r="P177026" i="5"/>
  <c r="P177027" i="5"/>
  <c r="P177028" i="5"/>
  <c r="P177029" i="5"/>
  <c r="P177030" i="5"/>
  <c r="P177031" i="5"/>
  <c r="P177032" i="5"/>
  <c r="P177033" i="5"/>
  <c r="P177034" i="5"/>
  <c r="P177035" i="5"/>
  <c r="P177036" i="5"/>
  <c r="P177037" i="5"/>
  <c r="P177038" i="5"/>
  <c r="P177039" i="5"/>
  <c r="P177040" i="5"/>
  <c r="P177041" i="5"/>
  <c r="P177042" i="5"/>
  <c r="P177043" i="5"/>
  <c r="P177044" i="5"/>
  <c r="P177045" i="5"/>
  <c r="P177046" i="5"/>
  <c r="P177047" i="5"/>
  <c r="P177048" i="5"/>
  <c r="P177049" i="5"/>
  <c r="P177050" i="5"/>
  <c r="P177051" i="5"/>
  <c r="P177052" i="5"/>
  <c r="P177053" i="5"/>
  <c r="P177054" i="5"/>
  <c r="P177055" i="5"/>
  <c r="P177056" i="5"/>
  <c r="P177057" i="5"/>
  <c r="P177058" i="5"/>
  <c r="P177059" i="5"/>
  <c r="P177060" i="5"/>
  <c r="P177061" i="5"/>
  <c r="P177062" i="5"/>
  <c r="P177063" i="5"/>
  <c r="P177064" i="5"/>
  <c r="P177065" i="5"/>
  <c r="P177066" i="5"/>
  <c r="P177067" i="5"/>
  <c r="P177068" i="5"/>
  <c r="P177069" i="5"/>
  <c r="P177070" i="5"/>
  <c r="P177071" i="5"/>
  <c r="P177072" i="5"/>
  <c r="P177073" i="5"/>
  <c r="P177074" i="5"/>
  <c r="P177075" i="5"/>
  <c r="P177076" i="5"/>
  <c r="P177077" i="5"/>
  <c r="P177078" i="5"/>
  <c r="P177079" i="5"/>
  <c r="P177080" i="5"/>
  <c r="P177081" i="5"/>
  <c r="P177082" i="5"/>
  <c r="P177083" i="5"/>
  <c r="P177084" i="5"/>
  <c r="P177085" i="5"/>
  <c r="P177086" i="5"/>
  <c r="P177087" i="5"/>
  <c r="P177088" i="5"/>
  <c r="P177089" i="5"/>
  <c r="P177090" i="5"/>
  <c r="P177091" i="5"/>
  <c r="P177092" i="5"/>
  <c r="P177093" i="5"/>
  <c r="P177094" i="5"/>
  <c r="P177095" i="5"/>
  <c r="P177096" i="5"/>
  <c r="P177097" i="5"/>
  <c r="P177098" i="5"/>
  <c r="P177099" i="5"/>
  <c r="P177100" i="5"/>
  <c r="P177101" i="5"/>
  <c r="P177102" i="5"/>
  <c r="P177103" i="5"/>
  <c r="P177104" i="5"/>
  <c r="P177105" i="5"/>
  <c r="P177106" i="5"/>
  <c r="P177107" i="5"/>
  <c r="P177108" i="5"/>
  <c r="P177109" i="5"/>
  <c r="P177110" i="5"/>
  <c r="P177111" i="5"/>
  <c r="P177112" i="5"/>
  <c r="P177113" i="5"/>
  <c r="P177114" i="5"/>
  <c r="P177115" i="5"/>
  <c r="P177116" i="5"/>
  <c r="P177117" i="5"/>
  <c r="P177118" i="5"/>
  <c r="P177119" i="5"/>
  <c r="P177120" i="5"/>
  <c r="P177121" i="5"/>
  <c r="P177122" i="5"/>
  <c r="P177123" i="5"/>
  <c r="P177124" i="5"/>
  <c r="P177125" i="5"/>
  <c r="P177126" i="5"/>
  <c r="P177127" i="5"/>
  <c r="P177128" i="5"/>
  <c r="P177129" i="5"/>
  <c r="P177130" i="5"/>
  <c r="P177131" i="5"/>
  <c r="P177132" i="5"/>
  <c r="P177133" i="5"/>
  <c r="P177134" i="5"/>
  <c r="P177135" i="5"/>
  <c r="P177136" i="5"/>
  <c r="P177137" i="5"/>
  <c r="P177138" i="5"/>
  <c r="P177139" i="5"/>
  <c r="P177140" i="5"/>
  <c r="P177141" i="5"/>
  <c r="P177142" i="5"/>
  <c r="P177143" i="5"/>
  <c r="P177144" i="5"/>
  <c r="P177145" i="5"/>
  <c r="P177146" i="5"/>
  <c r="P177147" i="5"/>
  <c r="P177148" i="5"/>
  <c r="P177149" i="5"/>
  <c r="P177150" i="5"/>
  <c r="P177151" i="5"/>
  <c r="P177152" i="5"/>
  <c r="P177153" i="5"/>
  <c r="P177154" i="5"/>
  <c r="P177155" i="5"/>
  <c r="P177156" i="5"/>
  <c r="P177157" i="5"/>
  <c r="P177158" i="5"/>
  <c r="P177159" i="5"/>
  <c r="P177160" i="5"/>
  <c r="P177161" i="5"/>
  <c r="P177162" i="5"/>
  <c r="P177163" i="5"/>
  <c r="P177164" i="5"/>
  <c r="P177165" i="5"/>
  <c r="P177166" i="5"/>
  <c r="P177167" i="5"/>
  <c r="P177168" i="5"/>
  <c r="P177169" i="5"/>
  <c r="P177170" i="5"/>
  <c r="P177171" i="5"/>
  <c r="P177172" i="5"/>
  <c r="P177173" i="5"/>
  <c r="P177174" i="5"/>
  <c r="P177175" i="5"/>
  <c r="P177176" i="5"/>
  <c r="P177177" i="5"/>
  <c r="P177178" i="5"/>
  <c r="P177179" i="5"/>
  <c r="P177180" i="5"/>
  <c r="P177181" i="5"/>
  <c r="P177182" i="5"/>
  <c r="P177183" i="5"/>
  <c r="P177184" i="5"/>
  <c r="P177185" i="5"/>
  <c r="P177186" i="5"/>
  <c r="P177187" i="5"/>
  <c r="P177188" i="5"/>
  <c r="P177189" i="5"/>
  <c r="P177190" i="5"/>
  <c r="P177191" i="5"/>
  <c r="P177192" i="5"/>
  <c r="P177193" i="5"/>
  <c r="P177194" i="5"/>
  <c r="P177195" i="5"/>
  <c r="P177196" i="5"/>
  <c r="P177197" i="5"/>
  <c r="P177198" i="5"/>
  <c r="P177199" i="5"/>
  <c r="P177200" i="5"/>
  <c r="P177201" i="5"/>
  <c r="P177202" i="5"/>
  <c r="P177203" i="5"/>
  <c r="P177204" i="5"/>
  <c r="P177205" i="5"/>
  <c r="P177206" i="5"/>
  <c r="P177207" i="5"/>
  <c r="P177208" i="5"/>
  <c r="P177209" i="5"/>
  <c r="P177210" i="5"/>
  <c r="P177211" i="5"/>
  <c r="P177212" i="5"/>
  <c r="P177213" i="5"/>
  <c r="P177214" i="5"/>
  <c r="P177215" i="5"/>
  <c r="P177216" i="5"/>
  <c r="P177217" i="5"/>
  <c r="P177218" i="5"/>
  <c r="P177219" i="5"/>
  <c r="P177220" i="5"/>
  <c r="P177221" i="5"/>
  <c r="P177222" i="5"/>
  <c r="P177223" i="5"/>
  <c r="P177224" i="5"/>
  <c r="P177225" i="5"/>
  <c r="P177226" i="5"/>
  <c r="P177227" i="5"/>
  <c r="P177228" i="5"/>
  <c r="P177229" i="5"/>
  <c r="P177230" i="5"/>
  <c r="P177231" i="5"/>
  <c r="P177232" i="5"/>
  <c r="P177233" i="5"/>
  <c r="P177234" i="5"/>
  <c r="P177235" i="5"/>
  <c r="P177236" i="5"/>
  <c r="P177237" i="5"/>
  <c r="P177238" i="5"/>
  <c r="P177239" i="5"/>
  <c r="P177240" i="5"/>
  <c r="P177241" i="5"/>
  <c r="P177242" i="5"/>
  <c r="P177243" i="5"/>
  <c r="P177244" i="5"/>
  <c r="P177245" i="5"/>
  <c r="P177246" i="5"/>
  <c r="P177247" i="5"/>
  <c r="P177248" i="5"/>
  <c r="P177249" i="5"/>
  <c r="P177250" i="5"/>
  <c r="P177251" i="5"/>
  <c r="P177252" i="5"/>
  <c r="P177253" i="5"/>
  <c r="P177254" i="5"/>
  <c r="P177255" i="5"/>
  <c r="P177256" i="5"/>
  <c r="P177257" i="5"/>
  <c r="P177258" i="5"/>
  <c r="P177259" i="5"/>
  <c r="P177260" i="5"/>
  <c r="P177261" i="5"/>
  <c r="P177262" i="5"/>
  <c r="P177263" i="5"/>
  <c r="P177264" i="5"/>
  <c r="P177265" i="5"/>
  <c r="P177266" i="5"/>
  <c r="P177267" i="5"/>
  <c r="P177268" i="5"/>
  <c r="P177269" i="5"/>
  <c r="P177270" i="5"/>
  <c r="P177271" i="5"/>
  <c r="P177272" i="5"/>
  <c r="P177273" i="5"/>
  <c r="P177274" i="5"/>
  <c r="P177275" i="5"/>
  <c r="P177276" i="5"/>
  <c r="P177277" i="5"/>
  <c r="P177278" i="5"/>
  <c r="P177279" i="5"/>
  <c r="P177280" i="5"/>
  <c r="P177281" i="5"/>
  <c r="P177282" i="5"/>
  <c r="P177283" i="5"/>
  <c r="P177284" i="5"/>
  <c r="P177285" i="5"/>
  <c r="P177286" i="5"/>
  <c r="P177287" i="5"/>
  <c r="P177288" i="5"/>
  <c r="P177289" i="5"/>
  <c r="P177290" i="5"/>
  <c r="P177291" i="5"/>
  <c r="P177292" i="5"/>
  <c r="P177293" i="5"/>
  <c r="P177294" i="5"/>
  <c r="P177295" i="5"/>
  <c r="P177296" i="5"/>
  <c r="P177297" i="5"/>
  <c r="P177298" i="5"/>
  <c r="P177299" i="5"/>
  <c r="P177300" i="5"/>
  <c r="P177301" i="5"/>
  <c r="P177302" i="5"/>
  <c r="P177303" i="5"/>
  <c r="P177304" i="5"/>
  <c r="P177305" i="5"/>
  <c r="P177306" i="5"/>
  <c r="P177307" i="5"/>
  <c r="P177308" i="5"/>
  <c r="P177309" i="5"/>
  <c r="P177310" i="5"/>
  <c r="P177311" i="5"/>
  <c r="P177312" i="5"/>
  <c r="P177313" i="5"/>
  <c r="P177314" i="5"/>
  <c r="P177315" i="5"/>
  <c r="P177316" i="5"/>
  <c r="P177317" i="5"/>
  <c r="P177318" i="5"/>
  <c r="P177319" i="5"/>
  <c r="P177320" i="5"/>
  <c r="P177321" i="5"/>
  <c r="P177322" i="5"/>
  <c r="P177323" i="5"/>
  <c r="P177324" i="5"/>
  <c r="P177325" i="5"/>
  <c r="P177326" i="5"/>
  <c r="P177327" i="5"/>
  <c r="P177328" i="5"/>
  <c r="P177329" i="5"/>
  <c r="P177330" i="5"/>
  <c r="P177331" i="5"/>
  <c r="P177332" i="5"/>
  <c r="P177333" i="5"/>
  <c r="P177334" i="5"/>
  <c r="P177335" i="5"/>
  <c r="P177336" i="5"/>
  <c r="P177337" i="5"/>
  <c r="P177338" i="5"/>
  <c r="P177339" i="5"/>
  <c r="P177340" i="5"/>
  <c r="P177341" i="5"/>
  <c r="P177342" i="5"/>
  <c r="P177343" i="5"/>
  <c r="P177344" i="5"/>
  <c r="P177345" i="5"/>
  <c r="P177346" i="5"/>
  <c r="P177347" i="5"/>
  <c r="P177348" i="5"/>
  <c r="P177349" i="5"/>
  <c r="P177350" i="5"/>
  <c r="P177351" i="5"/>
  <c r="P177352" i="5"/>
  <c r="P177353" i="5"/>
  <c r="P177354" i="5"/>
  <c r="P177355" i="5"/>
  <c r="P177356" i="5"/>
  <c r="P177357" i="5"/>
  <c r="P177358" i="5"/>
  <c r="P177359" i="5"/>
  <c r="P177360" i="5"/>
  <c r="P177361" i="5"/>
  <c r="P177362" i="5"/>
  <c r="P177363" i="5"/>
  <c r="P177364" i="5"/>
  <c r="P177365" i="5"/>
  <c r="P177366" i="5"/>
  <c r="P177367" i="5"/>
  <c r="P177368" i="5"/>
  <c r="P177369" i="5"/>
  <c r="P177370" i="5"/>
  <c r="P177371" i="5"/>
  <c r="P177372" i="5"/>
  <c r="P177373" i="5"/>
  <c r="P177374" i="5"/>
  <c r="P177375" i="5"/>
  <c r="P177376" i="5"/>
  <c r="P177377" i="5"/>
  <c r="P177378" i="5"/>
  <c r="P177379" i="5"/>
  <c r="P177380" i="5"/>
  <c r="P177381" i="5"/>
  <c r="P177382" i="5"/>
  <c r="P177383" i="5"/>
  <c r="P177384" i="5"/>
  <c r="P177385" i="5"/>
  <c r="P177386" i="5"/>
  <c r="P177387" i="5"/>
  <c r="P177388" i="5"/>
  <c r="P177389" i="5"/>
  <c r="P177390" i="5"/>
  <c r="P177391" i="5"/>
  <c r="P177392" i="5"/>
  <c r="P177393" i="5"/>
  <c r="P177394" i="5"/>
  <c r="P177395" i="5"/>
  <c r="P177396" i="5"/>
  <c r="P177397" i="5"/>
  <c r="P177398" i="5"/>
  <c r="P177399" i="5"/>
  <c r="P177400" i="5"/>
  <c r="P177401" i="5"/>
  <c r="P177402" i="5"/>
  <c r="P177403" i="5"/>
  <c r="P177404" i="5"/>
  <c r="P177405" i="5"/>
  <c r="P177406" i="5"/>
  <c r="P177407" i="5"/>
  <c r="P177408" i="5"/>
  <c r="P177409" i="5"/>
  <c r="P177410" i="5"/>
  <c r="P177411" i="5"/>
  <c r="P177412" i="5"/>
  <c r="P177413" i="5"/>
  <c r="P177414" i="5"/>
  <c r="P177415" i="5"/>
  <c r="P177416" i="5"/>
  <c r="P177417" i="5"/>
  <c r="P177418" i="5"/>
  <c r="P177419" i="5"/>
  <c r="P177420" i="5"/>
  <c r="P177421" i="5"/>
  <c r="P177422" i="5"/>
  <c r="P177423" i="5"/>
  <c r="P177424" i="5"/>
  <c r="P177425" i="5"/>
  <c r="P177426" i="5"/>
  <c r="P177427" i="5"/>
  <c r="P177428" i="5"/>
  <c r="P177429" i="5"/>
  <c r="P177430" i="5"/>
  <c r="P177431" i="5"/>
  <c r="P177432" i="5"/>
  <c r="P177433" i="5"/>
  <c r="P177434" i="5"/>
  <c r="P177435" i="5"/>
  <c r="P177436" i="5"/>
  <c r="P177437" i="5"/>
  <c r="P177438" i="5"/>
  <c r="P177439" i="5"/>
  <c r="P177440" i="5"/>
  <c r="P177441" i="5"/>
  <c r="P177442" i="5"/>
  <c r="P177443" i="5"/>
  <c r="P177444" i="5"/>
  <c r="P177445" i="5"/>
  <c r="P177446" i="5"/>
  <c r="P177447" i="5"/>
  <c r="P177448" i="5"/>
  <c r="P177449" i="5"/>
  <c r="P177450" i="5"/>
  <c r="P177451" i="5"/>
  <c r="P177452" i="5"/>
  <c r="P177453" i="5"/>
  <c r="P177454" i="5"/>
  <c r="P177455" i="5"/>
  <c r="P177456" i="5"/>
  <c r="P177457" i="5"/>
  <c r="P177458" i="5"/>
  <c r="P177459" i="5"/>
  <c r="P177460" i="5"/>
  <c r="P177461" i="5"/>
  <c r="P177462" i="5"/>
  <c r="P177463" i="5"/>
  <c r="P177464" i="5"/>
  <c r="P177465" i="5"/>
  <c r="P177466" i="5"/>
  <c r="P177467" i="5"/>
  <c r="P177468" i="5"/>
  <c r="P177469" i="5"/>
  <c r="P177470" i="5"/>
  <c r="P177471" i="5"/>
  <c r="P177472" i="5"/>
  <c r="P177473" i="5"/>
  <c r="P177474" i="5"/>
  <c r="P177475" i="5"/>
  <c r="P177476" i="5"/>
  <c r="P177477" i="5"/>
  <c r="P177478" i="5"/>
  <c r="P177479" i="5"/>
  <c r="P177480" i="5"/>
  <c r="P177481" i="5"/>
  <c r="P177482" i="5"/>
  <c r="P177483" i="5"/>
  <c r="P177484" i="5"/>
  <c r="P177485" i="5"/>
  <c r="P177486" i="5"/>
  <c r="P177487" i="5"/>
  <c r="P177488" i="5"/>
  <c r="P177489" i="5"/>
  <c r="P177490" i="5"/>
  <c r="P177491" i="5"/>
  <c r="P177492" i="5"/>
  <c r="P177493" i="5"/>
  <c r="P177494" i="5"/>
  <c r="P177495" i="5"/>
  <c r="P177496" i="5"/>
  <c r="P177497" i="5"/>
  <c r="P177498" i="5"/>
  <c r="P177499" i="5"/>
  <c r="P177500" i="5"/>
  <c r="P177501" i="5"/>
  <c r="P177502" i="5"/>
  <c r="P177503" i="5"/>
  <c r="P177504" i="5"/>
  <c r="P177505" i="5"/>
  <c r="P177506" i="5"/>
  <c r="P177507" i="5"/>
  <c r="P177508" i="5"/>
  <c r="P177509" i="5"/>
  <c r="P177510" i="5"/>
  <c r="P177511" i="5"/>
  <c r="P177512" i="5"/>
  <c r="P177513" i="5"/>
  <c r="P177514" i="5"/>
  <c r="P177515" i="5"/>
  <c r="P177516" i="5"/>
  <c r="P177517" i="5"/>
  <c r="P177518" i="5"/>
  <c r="P177519" i="5"/>
  <c r="P177520" i="5"/>
  <c r="P177521" i="5"/>
  <c r="P177522" i="5"/>
  <c r="P177523" i="5"/>
  <c r="P177524" i="5"/>
  <c r="P177525" i="5"/>
  <c r="P177526" i="5"/>
  <c r="P177527" i="5"/>
  <c r="P177528" i="5"/>
  <c r="P177529" i="5"/>
  <c r="P177530" i="5"/>
  <c r="P177531" i="5"/>
  <c r="P177532" i="5"/>
  <c r="P177533" i="5"/>
  <c r="P177534" i="5"/>
  <c r="P177535" i="5"/>
  <c r="P177536" i="5"/>
  <c r="P177537" i="5"/>
  <c r="P177538" i="5"/>
  <c r="P177539" i="5"/>
  <c r="P177540" i="5"/>
  <c r="P177541" i="5"/>
  <c r="P177542" i="5"/>
  <c r="P177543" i="5"/>
  <c r="P177544" i="5"/>
  <c r="P177545" i="5"/>
  <c r="P177546" i="5"/>
  <c r="P177547" i="5"/>
  <c r="P177548" i="5"/>
  <c r="P177549" i="5"/>
  <c r="P177550" i="5"/>
  <c r="P177551" i="5"/>
  <c r="P177552" i="5"/>
  <c r="P177553" i="5"/>
  <c r="P177554" i="5"/>
  <c r="P177555" i="5"/>
  <c r="P177556" i="5"/>
  <c r="P177557" i="5"/>
  <c r="P177558" i="5"/>
  <c r="P177559" i="5"/>
  <c r="P177560" i="5"/>
  <c r="P177561" i="5"/>
  <c r="P177562" i="5"/>
  <c r="P177563" i="5"/>
  <c r="P177564" i="5"/>
  <c r="P177565" i="5"/>
  <c r="P177566" i="5"/>
  <c r="P177567" i="5"/>
  <c r="P177568" i="5"/>
  <c r="P177569" i="5"/>
  <c r="P177570" i="5"/>
  <c r="P177571" i="5"/>
  <c r="P177572" i="5"/>
  <c r="P177573" i="5"/>
  <c r="P177574" i="5"/>
  <c r="P177575" i="5"/>
  <c r="P177576" i="5"/>
  <c r="P177577" i="5"/>
  <c r="P177578" i="5"/>
  <c r="P177579" i="5"/>
  <c r="P177580" i="5"/>
  <c r="P177581" i="5"/>
  <c r="P177582" i="5"/>
  <c r="P177583" i="5"/>
  <c r="P177584" i="5"/>
  <c r="P177585" i="5"/>
  <c r="P177586" i="5"/>
  <c r="P177587" i="5"/>
  <c r="P177588" i="5"/>
  <c r="P177589" i="5"/>
  <c r="P177590" i="5"/>
  <c r="P177591" i="5"/>
  <c r="P177592" i="5"/>
  <c r="P177593" i="5"/>
  <c r="P177594" i="5"/>
  <c r="P177595" i="5"/>
  <c r="P177596" i="5"/>
  <c r="P177597" i="5"/>
  <c r="P177598" i="5"/>
  <c r="P177599" i="5"/>
  <c r="P177600" i="5"/>
  <c r="P177601" i="5"/>
  <c r="P177602" i="5"/>
  <c r="P177603" i="5"/>
  <c r="P177604" i="5"/>
  <c r="P177605" i="5"/>
  <c r="P177606" i="5"/>
  <c r="P177607" i="5"/>
  <c r="P177608" i="5"/>
  <c r="P177609" i="5"/>
  <c r="P177610" i="5"/>
  <c r="P177611" i="5"/>
  <c r="P177612" i="5"/>
  <c r="P177613" i="5"/>
  <c r="P177614" i="5"/>
  <c r="P177615" i="5"/>
  <c r="P177616" i="5"/>
  <c r="P177617" i="5"/>
  <c r="P177618" i="5"/>
  <c r="P177619" i="5"/>
  <c r="P177620" i="5"/>
  <c r="P177621" i="5"/>
  <c r="P177622" i="5"/>
  <c r="P177623" i="5"/>
  <c r="P177624" i="5"/>
  <c r="P177625" i="5"/>
  <c r="P177626" i="5"/>
  <c r="P177627" i="5"/>
  <c r="P177628" i="5"/>
  <c r="P177629" i="5"/>
  <c r="P177630" i="5"/>
  <c r="P177631" i="5"/>
  <c r="P177632" i="5"/>
  <c r="P177633" i="5"/>
  <c r="P177634" i="5"/>
  <c r="P177635" i="5"/>
  <c r="P177636" i="5"/>
  <c r="P177637" i="5"/>
  <c r="P177638" i="5"/>
  <c r="P177639" i="5"/>
  <c r="P177640" i="5"/>
  <c r="P177641" i="5"/>
  <c r="P177642" i="5"/>
  <c r="P177643" i="5"/>
  <c r="P177644" i="5"/>
  <c r="P177645" i="5"/>
  <c r="P177646" i="5"/>
  <c r="P177647" i="5"/>
  <c r="P177648" i="5"/>
  <c r="P177649" i="5"/>
  <c r="P177650" i="5"/>
  <c r="P177651" i="5"/>
  <c r="P177652" i="5"/>
  <c r="P177653" i="5"/>
  <c r="P177654" i="5"/>
  <c r="P177655" i="5"/>
  <c r="P177656" i="5"/>
  <c r="P177657" i="5"/>
  <c r="P177658" i="5"/>
  <c r="P177659" i="5"/>
  <c r="P177660" i="5"/>
  <c r="P177661" i="5"/>
  <c r="P177662" i="5"/>
  <c r="P177663" i="5"/>
  <c r="P177664" i="5"/>
  <c r="P177665" i="5"/>
  <c r="P177666" i="5"/>
  <c r="P177667" i="5"/>
  <c r="P177668" i="5"/>
  <c r="P177669" i="5"/>
  <c r="P177670" i="5"/>
  <c r="P177671" i="5"/>
  <c r="P177672" i="5"/>
  <c r="P177673" i="5"/>
  <c r="P177674" i="5"/>
  <c r="P177675" i="5"/>
  <c r="P177676" i="5"/>
  <c r="P177677" i="5"/>
  <c r="P177678" i="5"/>
  <c r="P177679" i="5"/>
  <c r="P177680" i="5"/>
  <c r="P177681" i="5"/>
  <c r="P177682" i="5"/>
  <c r="P177683" i="5"/>
  <c r="P177684" i="5"/>
  <c r="P177685" i="5"/>
  <c r="P177686" i="5"/>
  <c r="P177687" i="5"/>
  <c r="P177688" i="5"/>
  <c r="P177689" i="5"/>
  <c r="P177690" i="5"/>
  <c r="P177691" i="5"/>
  <c r="P177692" i="5"/>
  <c r="P177693" i="5"/>
  <c r="P177694" i="5"/>
  <c r="P177695" i="5"/>
  <c r="P177696" i="5"/>
  <c r="P177697" i="5"/>
  <c r="P177698" i="5"/>
  <c r="P177699" i="5"/>
  <c r="P177700" i="5"/>
  <c r="P177701" i="5"/>
  <c r="P177702" i="5"/>
  <c r="P177703" i="5"/>
  <c r="P177704" i="5"/>
  <c r="P177705" i="5"/>
  <c r="P177706" i="5"/>
  <c r="P177707" i="5"/>
  <c r="P177708" i="5"/>
  <c r="P177709" i="5"/>
  <c r="P177710" i="5"/>
  <c r="P177711" i="5"/>
  <c r="P177712" i="5"/>
  <c r="P177713" i="5"/>
  <c r="P177714" i="5"/>
  <c r="P177715" i="5"/>
  <c r="P177716" i="5"/>
  <c r="P177717" i="5"/>
  <c r="P177718" i="5"/>
  <c r="P177719" i="5"/>
  <c r="P177720" i="5"/>
  <c r="P177721" i="5"/>
  <c r="P177722" i="5"/>
  <c r="P177723" i="5"/>
  <c r="P177724" i="5"/>
  <c r="P177725" i="5"/>
  <c r="P177726" i="5"/>
  <c r="P177727" i="5"/>
  <c r="P177728" i="5"/>
  <c r="P177729" i="5"/>
  <c r="P177730" i="5"/>
  <c r="P177731" i="5"/>
  <c r="P177732" i="5"/>
  <c r="P177733" i="5"/>
  <c r="P177734" i="5"/>
  <c r="P177735" i="5"/>
  <c r="P177736" i="5"/>
  <c r="P177737" i="5"/>
  <c r="P177738" i="5"/>
  <c r="P177739" i="5"/>
  <c r="P177740" i="5"/>
  <c r="P177741" i="5"/>
  <c r="P177742" i="5"/>
  <c r="P177743" i="5"/>
  <c r="P177744" i="5"/>
  <c r="P177745" i="5"/>
  <c r="P177746" i="5"/>
  <c r="P177747" i="5"/>
  <c r="P177748" i="5"/>
  <c r="P177749" i="5"/>
  <c r="P177750" i="5"/>
  <c r="P177751" i="5"/>
  <c r="P177752" i="5"/>
  <c r="P177753" i="5"/>
  <c r="P177754" i="5"/>
  <c r="P177755" i="5"/>
  <c r="P177756" i="5"/>
  <c r="P177757" i="5"/>
  <c r="P177758" i="5"/>
  <c r="P177759" i="5"/>
  <c r="P177760" i="5"/>
  <c r="P177761" i="5"/>
  <c r="P177762" i="5"/>
  <c r="P177763" i="5"/>
  <c r="P177764" i="5"/>
  <c r="P177765" i="5"/>
  <c r="P177766" i="5"/>
  <c r="P177767" i="5"/>
  <c r="P177768" i="5"/>
  <c r="P177769" i="5"/>
  <c r="P177770" i="5"/>
  <c r="P177771" i="5"/>
  <c r="P177772" i="5"/>
  <c r="P177773" i="5"/>
  <c r="P177774" i="5"/>
  <c r="P177775" i="5"/>
  <c r="P177776" i="5"/>
  <c r="P177777" i="5"/>
  <c r="P177778" i="5"/>
  <c r="P177779" i="5"/>
  <c r="P177780" i="5"/>
  <c r="P177781" i="5"/>
  <c r="P177782" i="5"/>
  <c r="P177783" i="5"/>
  <c r="P177784" i="5"/>
  <c r="P177785" i="5"/>
  <c r="P177786" i="5"/>
  <c r="P177787" i="5"/>
  <c r="P177788" i="5"/>
  <c r="P177789" i="5"/>
  <c r="P177790" i="5"/>
  <c r="P177791" i="5"/>
  <c r="P177792" i="5"/>
  <c r="P177793" i="5"/>
  <c r="P177794" i="5"/>
  <c r="P177795" i="5"/>
  <c r="P177796" i="5"/>
  <c r="P177797" i="5"/>
  <c r="P177798" i="5"/>
  <c r="P177799" i="5"/>
  <c r="P177800" i="5"/>
  <c r="P177801" i="5"/>
  <c r="P177802" i="5"/>
  <c r="P177803" i="5"/>
  <c r="P177804" i="5"/>
  <c r="P177805" i="5"/>
  <c r="P177806" i="5"/>
  <c r="P177807" i="5"/>
  <c r="P177808" i="5"/>
  <c r="P177809" i="5"/>
  <c r="P177810" i="5"/>
  <c r="P177811" i="5"/>
  <c r="P177812" i="5"/>
  <c r="P177813" i="5"/>
  <c r="P177814" i="5"/>
  <c r="P177815" i="5"/>
  <c r="P177816" i="5"/>
  <c r="P177817" i="5"/>
  <c r="P177818" i="5"/>
  <c r="P177819" i="5"/>
  <c r="P177820" i="5"/>
  <c r="P177821" i="5"/>
  <c r="P177822" i="5"/>
  <c r="P177823" i="5"/>
  <c r="P177824" i="5"/>
  <c r="P177825" i="5"/>
  <c r="P177826" i="5"/>
  <c r="P177827" i="5"/>
  <c r="P177828" i="5"/>
  <c r="P177829" i="5"/>
  <c r="P177830" i="5"/>
  <c r="P177831" i="5"/>
  <c r="P177832" i="5"/>
  <c r="P177833" i="5"/>
  <c r="P177834" i="5"/>
  <c r="P177835" i="5"/>
  <c r="P177836" i="5"/>
  <c r="P177837" i="5"/>
  <c r="P177838" i="5"/>
  <c r="P177839" i="5"/>
  <c r="P177840" i="5"/>
  <c r="P177841" i="5"/>
  <c r="P177842" i="5"/>
  <c r="P177843" i="5"/>
  <c r="P177844" i="5"/>
  <c r="P177845" i="5"/>
  <c r="P177846" i="5"/>
  <c r="P177847" i="5"/>
  <c r="P177848" i="5"/>
  <c r="P177849" i="5"/>
  <c r="P177850" i="5"/>
  <c r="P177851" i="5"/>
  <c r="P177852" i="5"/>
  <c r="P177853" i="5"/>
  <c r="P177854" i="5"/>
  <c r="P177855" i="5"/>
  <c r="P177856" i="5"/>
  <c r="P177857" i="5"/>
  <c r="P177858" i="5"/>
  <c r="P177859" i="5"/>
  <c r="P177860" i="5"/>
  <c r="P177861" i="5"/>
  <c r="P177862" i="5"/>
  <c r="P177863" i="5"/>
  <c r="P177864" i="5"/>
  <c r="P177865" i="5"/>
  <c r="P177866" i="5"/>
  <c r="P177867" i="5"/>
  <c r="P177868" i="5"/>
  <c r="P177869" i="5"/>
  <c r="P177870" i="5"/>
  <c r="P177871" i="5"/>
  <c r="P177872" i="5"/>
  <c r="P177873" i="5"/>
  <c r="P177874" i="5"/>
  <c r="P177875" i="5"/>
  <c r="P177876" i="5"/>
  <c r="P177877" i="5"/>
  <c r="P177878" i="5"/>
  <c r="P177879" i="5"/>
  <c r="P177880" i="5"/>
  <c r="P177881" i="5"/>
  <c r="P177882" i="5"/>
  <c r="P177883" i="5"/>
  <c r="P177884" i="5"/>
  <c r="P177885" i="5"/>
  <c r="P177886" i="5"/>
  <c r="P177887" i="5"/>
  <c r="P177888" i="5"/>
  <c r="P177889" i="5"/>
  <c r="P177890" i="5"/>
  <c r="P177891" i="5"/>
  <c r="P177892" i="5"/>
  <c r="P177893" i="5"/>
  <c r="P177894" i="5"/>
  <c r="P177895" i="5"/>
  <c r="P177896" i="5"/>
  <c r="P177897" i="5"/>
  <c r="P177898" i="5"/>
  <c r="P177899" i="5"/>
  <c r="P177900" i="5"/>
  <c r="P177901" i="5"/>
  <c r="P177902" i="5"/>
  <c r="P177903" i="5"/>
  <c r="P177904" i="5"/>
  <c r="P177905" i="5"/>
  <c r="P177906" i="5"/>
  <c r="P177907" i="5"/>
  <c r="P177908" i="5"/>
  <c r="P177909" i="5"/>
  <c r="P177910" i="5"/>
  <c r="P177911" i="5"/>
  <c r="P177912" i="5"/>
  <c r="P177913" i="5"/>
  <c r="P177914" i="5"/>
  <c r="P177915" i="5"/>
  <c r="P177916" i="5"/>
  <c r="P177917" i="5"/>
  <c r="P177918" i="5"/>
  <c r="P177919" i="5"/>
  <c r="P177920" i="5"/>
  <c r="P177921" i="5"/>
  <c r="P177922" i="5"/>
  <c r="P177923" i="5"/>
  <c r="P177924" i="5"/>
  <c r="P177925" i="5"/>
  <c r="P177926" i="5"/>
  <c r="P177927" i="5"/>
  <c r="P177928" i="5"/>
  <c r="P177929" i="5"/>
  <c r="P177930" i="5"/>
  <c r="P177931" i="5"/>
  <c r="P177932" i="5"/>
  <c r="P177933" i="5"/>
  <c r="P177934" i="5"/>
  <c r="P177935" i="5"/>
  <c r="P177936" i="5"/>
  <c r="P177937" i="5"/>
  <c r="P177938" i="5"/>
  <c r="P177939" i="5"/>
  <c r="P177940" i="5"/>
  <c r="P177941" i="5"/>
  <c r="P177942" i="5"/>
  <c r="P177943" i="5"/>
  <c r="P177944" i="5"/>
  <c r="P177945" i="5"/>
  <c r="P177946" i="5"/>
  <c r="P177947" i="5"/>
  <c r="P177948" i="5"/>
  <c r="P177949" i="5"/>
  <c r="P177950" i="5"/>
  <c r="P177951" i="5"/>
  <c r="P177952" i="5"/>
  <c r="P177953" i="5"/>
  <c r="P177954" i="5"/>
  <c r="P177955" i="5"/>
  <c r="P177956" i="5"/>
  <c r="P177957" i="5"/>
  <c r="P177958" i="5"/>
  <c r="P177959" i="5"/>
  <c r="P177960" i="5"/>
  <c r="P177961" i="5"/>
  <c r="P177962" i="5"/>
  <c r="P177963" i="5"/>
  <c r="P177964" i="5"/>
  <c r="P177965" i="5"/>
  <c r="P177966" i="5"/>
  <c r="P177967" i="5"/>
  <c r="P177968" i="5"/>
  <c r="P177969" i="5"/>
  <c r="P177970" i="5"/>
  <c r="P177971" i="5"/>
  <c r="P177972" i="5"/>
  <c r="P177973" i="5"/>
  <c r="P177974" i="5"/>
  <c r="P177975" i="5"/>
  <c r="P177976" i="5"/>
  <c r="P177977" i="5"/>
  <c r="P177978" i="5"/>
  <c r="P177979" i="5"/>
  <c r="P177980" i="5"/>
  <c r="P177981" i="5"/>
  <c r="P177982" i="5"/>
  <c r="P177983" i="5"/>
  <c r="P177984" i="5"/>
  <c r="P177985" i="5"/>
  <c r="P177986" i="5"/>
  <c r="P177987" i="5"/>
  <c r="P177988" i="5"/>
  <c r="P177989" i="5"/>
  <c r="P177990" i="5"/>
  <c r="P177991" i="5"/>
  <c r="P177992" i="5"/>
  <c r="P177993" i="5"/>
  <c r="P177994" i="5"/>
  <c r="P177995" i="5"/>
  <c r="P177996" i="5"/>
  <c r="P177997" i="5"/>
  <c r="P177998" i="5"/>
  <c r="P177999" i="5"/>
  <c r="P178000" i="5"/>
  <c r="P178001" i="5"/>
  <c r="P178002" i="5"/>
  <c r="P178003" i="5"/>
  <c r="P178004" i="5"/>
  <c r="P178005" i="5"/>
  <c r="P178006" i="5"/>
  <c r="P178007" i="5"/>
  <c r="P178008" i="5"/>
  <c r="P178009" i="5"/>
  <c r="P178010" i="5"/>
  <c r="P178011" i="5"/>
  <c r="P178012" i="5"/>
  <c r="P178013" i="5"/>
  <c r="P178014" i="5"/>
  <c r="P178015" i="5"/>
  <c r="P178016" i="5"/>
  <c r="P178017" i="5"/>
  <c r="P178018" i="5"/>
  <c r="P178019" i="5"/>
  <c r="P178020" i="5"/>
  <c r="P178021" i="5"/>
  <c r="P178022" i="5"/>
  <c r="P178023" i="5"/>
  <c r="P178024" i="5"/>
  <c r="P178025" i="5"/>
  <c r="P178026" i="5"/>
  <c r="P178027" i="5"/>
  <c r="P178028" i="5"/>
  <c r="P178029" i="5"/>
  <c r="P178030" i="5"/>
  <c r="P178031" i="5"/>
  <c r="P178032" i="5"/>
  <c r="P178033" i="5"/>
  <c r="P178034" i="5"/>
  <c r="P178035" i="5"/>
  <c r="P178036" i="5"/>
  <c r="P178037" i="5"/>
  <c r="P178038" i="5"/>
  <c r="P178039" i="5"/>
  <c r="P178040" i="5"/>
  <c r="P178041" i="5"/>
  <c r="P178042" i="5"/>
  <c r="P178043" i="5"/>
  <c r="P178044" i="5"/>
  <c r="P178045" i="5"/>
  <c r="P178046" i="5"/>
  <c r="P178047" i="5"/>
  <c r="P178048" i="5"/>
  <c r="P178049" i="5"/>
  <c r="P178050" i="5"/>
  <c r="P178051" i="5"/>
  <c r="P178052" i="5"/>
  <c r="P178053" i="5"/>
  <c r="P178054" i="5"/>
  <c r="P178055" i="5"/>
  <c r="P178056" i="5"/>
  <c r="P178057" i="5"/>
  <c r="P178058" i="5"/>
  <c r="P178059" i="5"/>
  <c r="P178060" i="5"/>
  <c r="P178061" i="5"/>
  <c r="P178062" i="5"/>
  <c r="P178063" i="5"/>
  <c r="P178064" i="5"/>
  <c r="P178065" i="5"/>
  <c r="P178066" i="5"/>
  <c r="P178067" i="5"/>
  <c r="P178068" i="5"/>
  <c r="P178069" i="5"/>
  <c r="P178070" i="5"/>
  <c r="P178071" i="5"/>
  <c r="P178072" i="5"/>
  <c r="P178073" i="5"/>
  <c r="P178074" i="5"/>
  <c r="P178075" i="5"/>
  <c r="P178076" i="5"/>
  <c r="P178077" i="5"/>
  <c r="P178078" i="5"/>
  <c r="P178079" i="5"/>
  <c r="P178080" i="5"/>
  <c r="P178081" i="5"/>
  <c r="P178082" i="5"/>
  <c r="P178083" i="5"/>
  <c r="P178084" i="5"/>
  <c r="P178085" i="5"/>
  <c r="P178086" i="5"/>
  <c r="P178087" i="5"/>
  <c r="P178088" i="5"/>
  <c r="P178089" i="5"/>
  <c r="P178090" i="5"/>
  <c r="P178091" i="5"/>
  <c r="P178092" i="5"/>
  <c r="P178093" i="5"/>
  <c r="P178094" i="5"/>
  <c r="P178095" i="5"/>
  <c r="P178096" i="5"/>
  <c r="P178097" i="5"/>
  <c r="P178098" i="5"/>
  <c r="P178099" i="5"/>
  <c r="P178100" i="5"/>
  <c r="P178101" i="5"/>
  <c r="P178102" i="5"/>
  <c r="P178103" i="5"/>
  <c r="P178104" i="5"/>
  <c r="P178105" i="5"/>
  <c r="P178106" i="5"/>
  <c r="P178107" i="5"/>
  <c r="P178108" i="5"/>
  <c r="P178109" i="5"/>
  <c r="P178110" i="5"/>
  <c r="P178111" i="5"/>
  <c r="P178112" i="5"/>
  <c r="P178113" i="5"/>
  <c r="P178114" i="5"/>
  <c r="P178115" i="5"/>
  <c r="P178116" i="5"/>
  <c r="P178117" i="5"/>
  <c r="P178118" i="5"/>
  <c r="P178119" i="5"/>
  <c r="P178120" i="5"/>
  <c r="P178121" i="5"/>
  <c r="P178122" i="5"/>
  <c r="P178123" i="5"/>
  <c r="P178124" i="5"/>
  <c r="P178125" i="5"/>
  <c r="P178126" i="5"/>
  <c r="P178127" i="5"/>
  <c r="P178128" i="5"/>
  <c r="P178129" i="5"/>
  <c r="P178130" i="5"/>
  <c r="P178131" i="5"/>
  <c r="P178132" i="5"/>
  <c r="P178133" i="5"/>
  <c r="P178134" i="5"/>
  <c r="P178135" i="5"/>
  <c r="P178136" i="5"/>
  <c r="P178137" i="5"/>
  <c r="P178138" i="5"/>
  <c r="P178139" i="5"/>
  <c r="P178140" i="5"/>
  <c r="P178141" i="5"/>
  <c r="P178142" i="5"/>
  <c r="P178143" i="5"/>
  <c r="P178144" i="5"/>
  <c r="P178145" i="5"/>
  <c r="P178146" i="5"/>
  <c r="P178147" i="5"/>
  <c r="P178148" i="5"/>
  <c r="P178149" i="5"/>
  <c r="P178150" i="5"/>
  <c r="P178151" i="5"/>
  <c r="P178152" i="5"/>
  <c r="P178153" i="5"/>
  <c r="P178154" i="5"/>
  <c r="P178155" i="5"/>
  <c r="P178156" i="5"/>
  <c r="P178157" i="5"/>
  <c r="P178158" i="5"/>
  <c r="P178159" i="5"/>
  <c r="P178160" i="5"/>
  <c r="P178161" i="5"/>
  <c r="P178162" i="5"/>
  <c r="P178163" i="5"/>
  <c r="P178164" i="5"/>
  <c r="P178165" i="5"/>
  <c r="P178166" i="5"/>
  <c r="P178167" i="5"/>
  <c r="P178168" i="5"/>
  <c r="P178169" i="5"/>
  <c r="P178170" i="5"/>
  <c r="P178171" i="5"/>
  <c r="P178172" i="5"/>
  <c r="P178173" i="5"/>
  <c r="P178174" i="5"/>
  <c r="P178175" i="5"/>
  <c r="P178176" i="5"/>
  <c r="P178177" i="5"/>
  <c r="P178178" i="5"/>
  <c r="P178179" i="5"/>
  <c r="P178180" i="5"/>
  <c r="P178181" i="5"/>
  <c r="P178182" i="5"/>
  <c r="P178183" i="5"/>
  <c r="P178184" i="5"/>
  <c r="P178185" i="5"/>
  <c r="P178186" i="5"/>
  <c r="P178187" i="5"/>
  <c r="P178188" i="5"/>
  <c r="P178189" i="5"/>
  <c r="P178190" i="5"/>
  <c r="P178191" i="5"/>
  <c r="P178192" i="5"/>
  <c r="P178193" i="5"/>
  <c r="P178194" i="5"/>
  <c r="P178195" i="5"/>
  <c r="P178196" i="5"/>
  <c r="P178197" i="5"/>
  <c r="P178198" i="5"/>
  <c r="P178199" i="5"/>
  <c r="P178200" i="5"/>
  <c r="P178201" i="5"/>
  <c r="P178202" i="5"/>
  <c r="P178203" i="5"/>
  <c r="P178204" i="5"/>
  <c r="P178205" i="5"/>
  <c r="P178206" i="5"/>
  <c r="P178207" i="5"/>
  <c r="P178208" i="5"/>
  <c r="P178209" i="5"/>
  <c r="P178210" i="5"/>
  <c r="P178211" i="5"/>
  <c r="P178212" i="5"/>
  <c r="P178213" i="5"/>
  <c r="P178214" i="5"/>
  <c r="P178215" i="5"/>
  <c r="P178216" i="5"/>
  <c r="P178217" i="5"/>
  <c r="P178218" i="5"/>
  <c r="P178219" i="5"/>
  <c r="P178220" i="5"/>
  <c r="P178221" i="5"/>
  <c r="P178222" i="5"/>
  <c r="P178223" i="5"/>
  <c r="P178224" i="5"/>
  <c r="P178225" i="5"/>
  <c r="P178226" i="5"/>
  <c r="P178227" i="5"/>
  <c r="P178228" i="5"/>
  <c r="P178229" i="5"/>
  <c r="P178230" i="5"/>
  <c r="P178231" i="5"/>
  <c r="P178232" i="5"/>
  <c r="P178233" i="5"/>
  <c r="P178234" i="5"/>
  <c r="P178235" i="5"/>
  <c r="P178236" i="5"/>
  <c r="P178237" i="5"/>
  <c r="P178238" i="5"/>
  <c r="P178239" i="5"/>
  <c r="P178240" i="5"/>
  <c r="P178241" i="5"/>
  <c r="P178242" i="5"/>
  <c r="P178243" i="5"/>
  <c r="P178244" i="5"/>
  <c r="P178245" i="5"/>
  <c r="P178246" i="5"/>
  <c r="P178247" i="5"/>
  <c r="P178248" i="5"/>
  <c r="P178249" i="5"/>
  <c r="P178250" i="5"/>
  <c r="P178251" i="5"/>
  <c r="P178252" i="5"/>
  <c r="P178253" i="5"/>
  <c r="P178254" i="5"/>
  <c r="P178255" i="5"/>
  <c r="P178256" i="5"/>
  <c r="P178257" i="5"/>
  <c r="P178258" i="5"/>
  <c r="P178259" i="5"/>
  <c r="P178260" i="5"/>
  <c r="P178261" i="5"/>
  <c r="P178262" i="5"/>
  <c r="P178263" i="5"/>
  <c r="P178264" i="5"/>
  <c r="P178265" i="5"/>
  <c r="P178266" i="5"/>
  <c r="P178267" i="5"/>
  <c r="P178268" i="5"/>
  <c r="P178269" i="5"/>
  <c r="P178270" i="5"/>
  <c r="P178271" i="5"/>
  <c r="P178272" i="5"/>
  <c r="P178273" i="5"/>
  <c r="P178274" i="5"/>
  <c r="P178275" i="5"/>
  <c r="P178276" i="5"/>
  <c r="P178277" i="5"/>
  <c r="P178278" i="5"/>
  <c r="P178279" i="5"/>
  <c r="P178280" i="5"/>
  <c r="P178281" i="5"/>
  <c r="P178282" i="5"/>
  <c r="P178283" i="5"/>
  <c r="P178284" i="5"/>
  <c r="P178285" i="5"/>
  <c r="P178286" i="5"/>
  <c r="P178287" i="5"/>
  <c r="P178288" i="5"/>
  <c r="P178289" i="5"/>
  <c r="P178290" i="5"/>
  <c r="P178291" i="5"/>
  <c r="P178292" i="5"/>
  <c r="P178293" i="5"/>
  <c r="P178294" i="5"/>
  <c r="P178295" i="5"/>
  <c r="P178296" i="5"/>
  <c r="P178297" i="5"/>
  <c r="P178298" i="5"/>
  <c r="P178299" i="5"/>
  <c r="P178300" i="5"/>
  <c r="P178301" i="5"/>
  <c r="P178302" i="5"/>
  <c r="P178303" i="5"/>
  <c r="P178304" i="5"/>
  <c r="P178305" i="5"/>
  <c r="P178306" i="5"/>
  <c r="P178307" i="5"/>
  <c r="P178308" i="5"/>
  <c r="P178309" i="5"/>
  <c r="P178310" i="5"/>
  <c r="P178311" i="5"/>
  <c r="P178312" i="5"/>
  <c r="P178313" i="5"/>
  <c r="P178314" i="5"/>
  <c r="P178315" i="5"/>
  <c r="P178316" i="5"/>
  <c r="P178317" i="5"/>
  <c r="P178318" i="5"/>
  <c r="P178319" i="5"/>
  <c r="P178320" i="5"/>
  <c r="P178321" i="5"/>
  <c r="P178322" i="5"/>
  <c r="P178323" i="5"/>
  <c r="P178324" i="5"/>
  <c r="P178325" i="5"/>
  <c r="P178326" i="5"/>
  <c r="P178327" i="5"/>
  <c r="P178328" i="5"/>
  <c r="P178329" i="5"/>
  <c r="P178330" i="5"/>
  <c r="P178331" i="5"/>
  <c r="P178332" i="5"/>
  <c r="P178333" i="5"/>
  <c r="P178334" i="5"/>
  <c r="P178335" i="5"/>
  <c r="P178336" i="5"/>
  <c r="P178337" i="5"/>
  <c r="P178338" i="5"/>
  <c r="P178339" i="5"/>
  <c r="P178340" i="5"/>
  <c r="P178341" i="5"/>
  <c r="P178342" i="5"/>
  <c r="P178343" i="5"/>
  <c r="P178344" i="5"/>
  <c r="P178345" i="5"/>
  <c r="P178346" i="5"/>
  <c r="P178347" i="5"/>
  <c r="P178348" i="5"/>
  <c r="P178349" i="5"/>
  <c r="P178350" i="5"/>
  <c r="P178351" i="5"/>
  <c r="P178352" i="5"/>
  <c r="P178353" i="5"/>
  <c r="P178354" i="5"/>
  <c r="P178355" i="5"/>
  <c r="P178356" i="5"/>
  <c r="P178357" i="5"/>
  <c r="P178358" i="5"/>
  <c r="P178359" i="5"/>
  <c r="P178360" i="5"/>
  <c r="P178361" i="5"/>
  <c r="P178362" i="5"/>
  <c r="P178363" i="5"/>
  <c r="P178364" i="5"/>
  <c r="P178365" i="5"/>
  <c r="P178366" i="5"/>
  <c r="P178367" i="5"/>
  <c r="P178368" i="5"/>
  <c r="P178369" i="5"/>
  <c r="P178370" i="5"/>
  <c r="P178371" i="5"/>
  <c r="P178372" i="5"/>
  <c r="P178373" i="5"/>
  <c r="P178374" i="5"/>
  <c r="P178375" i="5"/>
  <c r="P178376" i="5"/>
  <c r="P178377" i="5"/>
  <c r="P178378" i="5"/>
  <c r="P178379" i="5"/>
  <c r="P178380" i="5"/>
  <c r="P178381" i="5"/>
  <c r="P178382" i="5"/>
  <c r="P178383" i="5"/>
  <c r="P178384" i="5"/>
  <c r="P178385" i="5"/>
  <c r="P178386" i="5"/>
  <c r="P178387" i="5"/>
  <c r="P178388" i="5"/>
  <c r="P178389" i="5"/>
  <c r="P178390" i="5"/>
  <c r="P178391" i="5"/>
  <c r="P178392" i="5"/>
  <c r="P178393" i="5"/>
  <c r="P178394" i="5"/>
  <c r="P178395" i="5"/>
  <c r="P178396" i="5"/>
  <c r="P178397" i="5"/>
  <c r="P178398" i="5"/>
  <c r="P178399" i="5"/>
  <c r="P178400" i="5"/>
  <c r="P178401" i="5"/>
  <c r="P178402" i="5"/>
  <c r="P178403" i="5"/>
  <c r="P178404" i="5"/>
  <c r="P178405" i="5"/>
  <c r="P178406" i="5"/>
  <c r="P178407" i="5"/>
  <c r="P178408" i="5"/>
  <c r="P178409" i="5"/>
  <c r="P178410" i="5"/>
  <c r="P178411" i="5"/>
  <c r="P178412" i="5"/>
  <c r="P178413" i="5"/>
  <c r="P178414" i="5"/>
  <c r="P178415" i="5"/>
  <c r="P178416" i="5"/>
  <c r="P178417" i="5"/>
  <c r="P178418" i="5"/>
  <c r="P178419" i="5"/>
  <c r="P178420" i="5"/>
  <c r="P178421" i="5"/>
  <c r="P178422" i="5"/>
  <c r="P178423" i="5"/>
  <c r="P178424" i="5"/>
  <c r="P178425" i="5"/>
  <c r="P178426" i="5"/>
  <c r="P178427" i="5"/>
  <c r="P178428" i="5"/>
  <c r="P178429" i="5"/>
  <c r="P178430" i="5"/>
  <c r="P178431" i="5"/>
  <c r="P178432" i="5"/>
  <c r="P178433" i="5"/>
  <c r="P178434" i="5"/>
  <c r="P178435" i="5"/>
  <c r="P178436" i="5"/>
  <c r="P178437" i="5"/>
  <c r="P178438" i="5"/>
  <c r="P178439" i="5"/>
  <c r="P178440" i="5"/>
  <c r="P178441" i="5"/>
  <c r="P178442" i="5"/>
  <c r="P178443" i="5"/>
  <c r="P178444" i="5"/>
  <c r="P178445" i="5"/>
  <c r="P178446" i="5"/>
  <c r="P178447" i="5"/>
  <c r="P178448" i="5"/>
  <c r="P178449" i="5"/>
  <c r="P178450" i="5"/>
  <c r="P178451" i="5"/>
  <c r="P178452" i="5"/>
  <c r="P178453" i="5"/>
  <c r="P178454" i="5"/>
  <c r="P178455" i="5"/>
  <c r="P178456" i="5"/>
  <c r="P178457" i="5"/>
  <c r="P178458" i="5"/>
  <c r="P178459" i="5"/>
  <c r="P178460" i="5"/>
  <c r="P178461" i="5"/>
  <c r="P178462" i="5"/>
  <c r="P178463" i="5"/>
  <c r="P178464" i="5"/>
  <c r="P178465" i="5"/>
  <c r="P178466" i="5"/>
  <c r="P178467" i="5"/>
  <c r="P178468" i="5"/>
  <c r="P178469" i="5"/>
  <c r="P178470" i="5"/>
  <c r="P178471" i="5"/>
  <c r="P178472" i="5"/>
  <c r="P178473" i="5"/>
  <c r="P178474" i="5"/>
  <c r="P178475" i="5"/>
  <c r="P178476" i="5"/>
  <c r="P178477" i="5"/>
  <c r="P178478" i="5"/>
  <c r="P178479" i="5"/>
  <c r="P178480" i="5"/>
  <c r="P178481" i="5"/>
  <c r="P178482" i="5"/>
  <c r="P178483" i="5"/>
  <c r="P178484" i="5"/>
  <c r="P178485" i="5"/>
  <c r="P178486" i="5"/>
  <c r="P178487" i="5"/>
  <c r="P178488" i="5"/>
  <c r="P178489" i="5"/>
  <c r="P178490" i="5"/>
  <c r="P178491" i="5"/>
  <c r="P178492" i="5"/>
  <c r="P178493" i="5"/>
  <c r="P178494" i="5"/>
  <c r="P178495" i="5"/>
  <c r="P178496" i="5"/>
  <c r="P178497" i="5"/>
  <c r="P178498" i="5"/>
  <c r="P178499" i="5"/>
  <c r="P178500" i="5"/>
  <c r="P178501" i="5"/>
  <c r="P178502" i="5"/>
  <c r="P178503" i="5"/>
  <c r="P178504" i="5"/>
  <c r="P178505" i="5"/>
  <c r="P178506" i="5"/>
  <c r="P178507" i="5"/>
  <c r="P178508" i="5"/>
  <c r="P178509" i="5"/>
  <c r="P178510" i="5"/>
  <c r="P178511" i="5"/>
  <c r="P178512" i="5"/>
  <c r="P178513" i="5"/>
  <c r="P178514" i="5"/>
  <c r="P178515" i="5"/>
  <c r="P178516" i="5"/>
  <c r="P178517" i="5"/>
  <c r="P178518" i="5"/>
  <c r="P178519" i="5"/>
  <c r="P178520" i="5"/>
  <c r="P178521" i="5"/>
  <c r="P178522" i="5"/>
  <c r="P178523" i="5"/>
  <c r="P178524" i="5"/>
  <c r="P178525" i="5"/>
  <c r="P178526" i="5"/>
  <c r="P178527" i="5"/>
  <c r="P178528" i="5"/>
  <c r="P178529" i="5"/>
  <c r="P178530" i="5"/>
  <c r="P178531" i="5"/>
  <c r="P178532" i="5"/>
  <c r="P178533" i="5"/>
  <c r="P178534" i="5"/>
  <c r="P178535" i="5"/>
  <c r="P178536" i="5"/>
  <c r="P178537" i="5"/>
  <c r="P178538" i="5"/>
  <c r="P178539" i="5"/>
  <c r="P178540" i="5"/>
  <c r="P178541" i="5"/>
  <c r="P178542" i="5"/>
  <c r="P178543" i="5"/>
  <c r="P178544" i="5"/>
  <c r="P178545" i="5"/>
  <c r="P178546" i="5"/>
  <c r="P178547" i="5"/>
  <c r="P178548" i="5"/>
  <c r="P178549" i="5"/>
  <c r="P178550" i="5"/>
  <c r="P178551" i="5"/>
  <c r="P178552" i="5"/>
  <c r="P178553" i="5"/>
  <c r="P178554" i="5"/>
  <c r="P178555" i="5"/>
  <c r="P178556" i="5"/>
  <c r="P178557" i="5"/>
  <c r="P178558" i="5"/>
  <c r="P178559" i="5"/>
  <c r="P178560" i="5"/>
  <c r="P178561" i="5"/>
  <c r="P178562" i="5"/>
  <c r="P178563" i="5"/>
  <c r="P178564" i="5"/>
  <c r="P178565" i="5"/>
  <c r="P178566" i="5"/>
  <c r="P178567" i="5"/>
  <c r="P178568" i="5"/>
  <c r="P178569" i="5"/>
  <c r="P178570" i="5"/>
  <c r="P178571" i="5"/>
  <c r="P178572" i="5"/>
  <c r="P178573" i="5"/>
  <c r="P178574" i="5"/>
  <c r="P178575" i="5"/>
  <c r="P178576" i="5"/>
  <c r="P178577" i="5"/>
  <c r="P178578" i="5"/>
  <c r="P178579" i="5"/>
  <c r="P178580" i="5"/>
  <c r="P178581" i="5"/>
  <c r="P178582" i="5"/>
  <c r="P178583" i="5"/>
  <c r="P178584" i="5"/>
  <c r="P178585" i="5"/>
  <c r="P178586" i="5"/>
  <c r="P178587" i="5"/>
  <c r="P178588" i="5"/>
  <c r="P178589" i="5"/>
  <c r="P178590" i="5"/>
  <c r="P178591" i="5"/>
  <c r="P178592" i="5"/>
  <c r="P178593" i="5"/>
  <c r="P178594" i="5"/>
  <c r="P178595" i="5"/>
  <c r="P178596" i="5"/>
  <c r="P178597" i="5"/>
  <c r="P178598" i="5"/>
  <c r="P178599" i="5"/>
  <c r="P178600" i="5"/>
  <c r="P178601" i="5"/>
  <c r="P178602" i="5"/>
  <c r="P178603" i="5"/>
  <c r="P178604" i="5"/>
  <c r="P178605" i="5"/>
  <c r="P178606" i="5"/>
  <c r="P178607" i="5"/>
  <c r="P178608" i="5"/>
  <c r="P178609" i="5"/>
  <c r="P178610" i="5"/>
  <c r="P178611" i="5"/>
  <c r="P178612" i="5"/>
  <c r="P178613" i="5"/>
  <c r="P178614" i="5"/>
  <c r="P178615" i="5"/>
  <c r="P178616" i="5"/>
  <c r="P178617" i="5"/>
  <c r="P178618" i="5"/>
  <c r="P178619" i="5"/>
  <c r="P178620" i="5"/>
  <c r="P178621" i="5"/>
  <c r="P178622" i="5"/>
  <c r="P178623" i="5"/>
  <c r="P178624" i="5"/>
  <c r="P178625" i="5"/>
  <c r="P178626" i="5"/>
  <c r="P178627" i="5"/>
  <c r="P178628" i="5"/>
  <c r="P178629" i="5"/>
  <c r="P178630" i="5"/>
  <c r="P178631" i="5"/>
  <c r="P178632" i="5"/>
  <c r="P178633" i="5"/>
  <c r="P178634" i="5"/>
  <c r="P178635" i="5"/>
  <c r="P178636" i="5"/>
  <c r="P178637" i="5"/>
  <c r="P178638" i="5"/>
  <c r="P178639" i="5"/>
  <c r="P178640" i="5"/>
  <c r="P178641" i="5"/>
  <c r="P178642" i="5"/>
  <c r="P178643" i="5"/>
  <c r="P178644" i="5"/>
  <c r="P178645" i="5"/>
  <c r="P178646" i="5"/>
  <c r="P178647" i="5"/>
  <c r="P178648" i="5"/>
  <c r="P178649" i="5"/>
  <c r="P178650" i="5"/>
  <c r="P178651" i="5"/>
  <c r="P178652" i="5"/>
  <c r="P178653" i="5"/>
  <c r="P178654" i="5"/>
  <c r="P178655" i="5"/>
  <c r="P178656" i="5"/>
  <c r="P178657" i="5"/>
  <c r="P178658" i="5"/>
  <c r="P178659" i="5"/>
  <c r="P178660" i="5"/>
  <c r="P178661" i="5"/>
  <c r="P178662" i="5"/>
  <c r="P178663" i="5"/>
  <c r="P178664" i="5"/>
  <c r="P178665" i="5"/>
  <c r="P178666" i="5"/>
  <c r="P178667" i="5"/>
  <c r="P178668" i="5"/>
  <c r="P178669" i="5"/>
  <c r="P178670" i="5"/>
  <c r="P178671" i="5"/>
  <c r="P178672" i="5"/>
  <c r="P178673" i="5"/>
  <c r="P178674" i="5"/>
  <c r="P178675" i="5"/>
  <c r="P178676" i="5"/>
  <c r="P178677" i="5"/>
  <c r="P178678" i="5"/>
  <c r="P178679" i="5"/>
  <c r="P178680" i="5"/>
  <c r="P178681" i="5"/>
  <c r="P178682" i="5"/>
  <c r="P178683" i="5"/>
  <c r="P178684" i="5"/>
  <c r="P178685" i="5"/>
  <c r="P178686" i="5"/>
  <c r="P178687" i="5"/>
  <c r="P178688" i="5"/>
  <c r="P178689" i="5"/>
  <c r="P178690" i="5"/>
  <c r="P178691" i="5"/>
  <c r="P178692" i="5"/>
  <c r="P178693" i="5"/>
  <c r="P178694" i="5"/>
  <c r="P178695" i="5"/>
  <c r="P178696" i="5"/>
  <c r="P178697" i="5"/>
  <c r="P178698" i="5"/>
  <c r="P178699" i="5"/>
  <c r="P178700" i="5"/>
  <c r="P178701" i="5"/>
  <c r="P178702" i="5"/>
  <c r="P178703" i="5"/>
  <c r="P178704" i="5"/>
  <c r="P178705" i="5"/>
  <c r="P178706" i="5"/>
  <c r="P178707" i="5"/>
  <c r="P178708" i="5"/>
  <c r="P178709" i="5"/>
  <c r="P178710" i="5"/>
  <c r="P178711" i="5"/>
  <c r="P178712" i="5"/>
  <c r="P178713" i="5"/>
  <c r="P178714" i="5"/>
  <c r="P178715" i="5"/>
  <c r="P178716" i="5"/>
  <c r="P178717" i="5"/>
  <c r="P178718" i="5"/>
  <c r="P178719" i="5"/>
  <c r="P178720" i="5"/>
  <c r="P178721" i="5"/>
  <c r="P178722" i="5"/>
  <c r="P178723" i="5"/>
  <c r="P178724" i="5"/>
  <c r="P178725" i="5"/>
  <c r="P178726" i="5"/>
  <c r="P178727" i="5"/>
  <c r="P178728" i="5"/>
  <c r="P178729" i="5"/>
  <c r="P178730" i="5"/>
  <c r="P178731" i="5"/>
  <c r="P178732" i="5"/>
  <c r="P178733" i="5"/>
  <c r="P178734" i="5"/>
  <c r="P178735" i="5"/>
  <c r="P178736" i="5"/>
  <c r="P178737" i="5"/>
  <c r="P178738" i="5"/>
  <c r="P178739" i="5"/>
  <c r="P178740" i="5"/>
  <c r="P178741" i="5"/>
  <c r="P178742" i="5"/>
  <c r="P178743" i="5"/>
  <c r="P178744" i="5"/>
  <c r="P178745" i="5"/>
  <c r="P178746" i="5"/>
  <c r="P178747" i="5"/>
  <c r="P178748" i="5"/>
  <c r="P178749" i="5"/>
  <c r="P178750" i="5"/>
  <c r="P178751" i="5"/>
  <c r="P178752" i="5"/>
  <c r="P178753" i="5"/>
  <c r="P178754" i="5"/>
  <c r="P178755" i="5"/>
  <c r="P178756" i="5"/>
  <c r="P178757" i="5"/>
  <c r="P178758" i="5"/>
  <c r="P178759" i="5"/>
  <c r="P178760" i="5"/>
  <c r="P178761" i="5"/>
  <c r="P178762" i="5"/>
  <c r="P178763" i="5"/>
  <c r="P178764" i="5"/>
  <c r="P178765" i="5"/>
  <c r="P178766" i="5"/>
  <c r="P178767" i="5"/>
  <c r="P178768" i="5"/>
  <c r="P178769" i="5"/>
  <c r="P178770" i="5"/>
  <c r="P178771" i="5"/>
  <c r="P178772" i="5"/>
  <c r="P178773" i="5"/>
  <c r="P178774" i="5"/>
  <c r="P178775" i="5"/>
  <c r="P178776" i="5"/>
  <c r="P178777" i="5"/>
  <c r="P178778" i="5"/>
  <c r="P178779" i="5"/>
  <c r="P178780" i="5"/>
  <c r="P178781" i="5"/>
  <c r="P178782" i="5"/>
  <c r="P178783" i="5"/>
  <c r="P178784" i="5"/>
  <c r="P178785" i="5"/>
  <c r="P178786" i="5"/>
  <c r="P178787" i="5"/>
  <c r="P178788" i="5"/>
  <c r="P178789" i="5"/>
  <c r="P178790" i="5"/>
  <c r="P178791" i="5"/>
  <c r="P178792" i="5"/>
  <c r="P178793" i="5"/>
  <c r="P178794" i="5"/>
  <c r="P178795" i="5"/>
  <c r="P178796" i="5"/>
  <c r="P178797" i="5"/>
  <c r="P178798" i="5"/>
  <c r="P178799" i="5"/>
  <c r="P178800" i="5"/>
  <c r="P178801" i="5"/>
  <c r="P178802" i="5"/>
  <c r="P178803" i="5"/>
  <c r="P178804" i="5"/>
  <c r="P178805" i="5"/>
  <c r="P178806" i="5"/>
  <c r="P178807" i="5"/>
  <c r="P178808" i="5"/>
  <c r="P178809" i="5"/>
  <c r="P178810" i="5"/>
  <c r="P178811" i="5"/>
  <c r="P178812" i="5"/>
  <c r="P178813" i="5"/>
  <c r="P178814" i="5"/>
  <c r="P178815" i="5"/>
  <c r="P178816" i="5"/>
  <c r="P178817" i="5"/>
  <c r="P178818" i="5"/>
  <c r="P178819" i="5"/>
  <c r="P178820" i="5"/>
  <c r="P178821" i="5"/>
  <c r="P178822" i="5"/>
  <c r="P178823" i="5"/>
  <c r="P178824" i="5"/>
  <c r="P178825" i="5"/>
  <c r="P178826" i="5"/>
  <c r="P178827" i="5"/>
  <c r="P178828" i="5"/>
  <c r="P178829" i="5"/>
  <c r="P178830" i="5"/>
  <c r="P178831" i="5"/>
  <c r="P178832" i="5"/>
  <c r="P178833" i="5"/>
  <c r="P178834" i="5"/>
  <c r="P178835" i="5"/>
  <c r="P178836" i="5"/>
  <c r="P178837" i="5"/>
  <c r="P178838" i="5"/>
  <c r="P178839" i="5"/>
  <c r="P178840" i="5"/>
  <c r="P178841" i="5"/>
  <c r="P178842" i="5"/>
  <c r="P178843" i="5"/>
  <c r="P178844" i="5"/>
  <c r="P178845" i="5"/>
  <c r="P178846" i="5"/>
  <c r="P178847" i="5"/>
  <c r="P178848" i="5"/>
  <c r="P178849" i="5"/>
  <c r="P178850" i="5"/>
  <c r="P178851" i="5"/>
  <c r="P178852" i="5"/>
  <c r="P178853" i="5"/>
  <c r="P178854" i="5"/>
  <c r="P178855" i="5"/>
  <c r="P178856" i="5"/>
  <c r="P178857" i="5"/>
  <c r="P178858" i="5"/>
  <c r="P178859" i="5"/>
  <c r="P178860" i="5"/>
  <c r="P178861" i="5"/>
  <c r="P178862" i="5"/>
  <c r="P178863" i="5"/>
  <c r="P178864" i="5"/>
  <c r="P178865" i="5"/>
  <c r="P178866" i="5"/>
  <c r="P178867" i="5"/>
  <c r="P178868" i="5"/>
  <c r="P178869" i="5"/>
  <c r="P178870" i="5"/>
  <c r="P178871" i="5"/>
  <c r="P178872" i="5"/>
  <c r="P178873" i="5"/>
  <c r="P178874" i="5"/>
  <c r="P178875" i="5"/>
  <c r="P178876" i="5"/>
  <c r="P178877" i="5"/>
  <c r="P178878" i="5"/>
  <c r="P178879" i="5"/>
  <c r="P178880" i="5"/>
  <c r="P178881" i="5"/>
  <c r="P178882" i="5"/>
  <c r="P178883" i="5"/>
  <c r="P178884" i="5"/>
  <c r="P178885" i="5"/>
  <c r="P178886" i="5"/>
  <c r="P178887" i="5"/>
  <c r="P178888" i="5"/>
  <c r="P178889" i="5"/>
  <c r="P178890" i="5"/>
  <c r="P178891" i="5"/>
  <c r="P178892" i="5"/>
  <c r="P178893" i="5"/>
  <c r="P178894" i="5"/>
  <c r="P178895" i="5"/>
  <c r="P178896" i="5"/>
  <c r="P178897" i="5"/>
  <c r="P178898" i="5"/>
  <c r="P178899" i="5"/>
  <c r="P178900" i="5"/>
  <c r="P178901" i="5"/>
  <c r="P178902" i="5"/>
  <c r="P178903" i="5"/>
  <c r="P178904" i="5"/>
  <c r="P178905" i="5"/>
  <c r="P178906" i="5"/>
  <c r="P178907" i="5"/>
  <c r="P178908" i="5"/>
  <c r="P178909" i="5"/>
  <c r="P178910" i="5"/>
  <c r="P178911" i="5"/>
  <c r="P178912" i="5"/>
  <c r="P178913" i="5"/>
  <c r="P178914" i="5"/>
  <c r="P178915" i="5"/>
  <c r="P178916" i="5"/>
  <c r="P178917" i="5"/>
  <c r="P178918" i="5"/>
  <c r="P178919" i="5"/>
  <c r="P178920" i="5"/>
  <c r="P178921" i="5"/>
  <c r="P178922" i="5"/>
  <c r="P178923" i="5"/>
  <c r="P178924" i="5"/>
  <c r="P178925" i="5"/>
  <c r="P178926" i="5"/>
  <c r="P178927" i="5"/>
  <c r="P178928" i="5"/>
  <c r="P178929" i="5"/>
  <c r="P178930" i="5"/>
  <c r="P178931" i="5"/>
  <c r="P178932" i="5"/>
  <c r="P178933" i="5"/>
  <c r="P178934" i="5"/>
  <c r="P178935" i="5"/>
  <c r="P178936" i="5"/>
  <c r="P178937" i="5"/>
  <c r="P178938" i="5"/>
  <c r="P178939" i="5"/>
  <c r="P178940" i="5"/>
  <c r="P178941" i="5"/>
  <c r="P178942" i="5"/>
  <c r="P178943" i="5"/>
  <c r="P178944" i="5"/>
  <c r="P178945" i="5"/>
  <c r="P178946" i="5"/>
  <c r="P178947" i="5"/>
  <c r="P178948" i="5"/>
  <c r="P178949" i="5"/>
  <c r="P178950" i="5"/>
  <c r="P178951" i="5"/>
  <c r="P178952" i="5"/>
  <c r="P178953" i="5"/>
  <c r="P178954" i="5"/>
  <c r="P178955" i="5"/>
  <c r="P178956" i="5"/>
  <c r="P178957" i="5"/>
  <c r="P178958" i="5"/>
  <c r="P178959" i="5"/>
  <c r="P178960" i="5"/>
  <c r="P178961" i="5"/>
  <c r="P178962" i="5"/>
  <c r="P178963" i="5"/>
  <c r="P178964" i="5"/>
  <c r="P178965" i="5"/>
  <c r="P178966" i="5"/>
  <c r="P178967" i="5"/>
  <c r="P178968" i="5"/>
  <c r="P178969" i="5"/>
  <c r="P178970" i="5"/>
  <c r="P178971" i="5"/>
  <c r="P178972" i="5"/>
  <c r="P178973" i="5"/>
  <c r="P178974" i="5"/>
  <c r="P178975" i="5"/>
  <c r="P178976" i="5"/>
  <c r="P178977" i="5"/>
  <c r="P178978" i="5"/>
  <c r="P178979" i="5"/>
  <c r="P178980" i="5"/>
  <c r="P178981" i="5"/>
  <c r="P178982" i="5"/>
  <c r="P178983" i="5"/>
  <c r="P178984" i="5"/>
  <c r="P178985" i="5"/>
  <c r="P178986" i="5"/>
  <c r="P178987" i="5"/>
  <c r="P178988" i="5"/>
  <c r="P178989" i="5"/>
  <c r="P178990" i="5"/>
  <c r="P178991" i="5"/>
  <c r="P178992" i="5"/>
  <c r="P178993" i="5"/>
  <c r="P178994" i="5"/>
  <c r="P178995" i="5"/>
  <c r="P178996" i="5"/>
  <c r="P178997" i="5"/>
  <c r="P178998" i="5"/>
  <c r="P178999" i="5"/>
  <c r="P179000" i="5"/>
  <c r="P179001" i="5"/>
  <c r="P179002" i="5"/>
  <c r="P179003" i="5"/>
  <c r="P179004" i="5"/>
  <c r="P179005" i="5"/>
  <c r="P179006" i="5"/>
  <c r="P179007" i="5"/>
  <c r="P179008" i="5"/>
  <c r="P179009" i="5"/>
  <c r="P179010" i="5"/>
  <c r="P179011" i="5"/>
  <c r="P179012" i="5"/>
  <c r="P179013" i="5"/>
  <c r="P179014" i="5"/>
  <c r="P179015" i="5"/>
  <c r="P179016" i="5"/>
  <c r="P179017" i="5"/>
  <c r="P179018" i="5"/>
  <c r="P179019" i="5"/>
  <c r="P179020" i="5"/>
  <c r="P179021" i="5"/>
  <c r="P179022" i="5"/>
  <c r="P179023" i="5"/>
  <c r="P179024" i="5"/>
  <c r="P179025" i="5"/>
  <c r="P179026" i="5"/>
  <c r="P179027" i="5"/>
  <c r="P179028" i="5"/>
  <c r="P179029" i="5"/>
  <c r="P179030" i="5"/>
  <c r="P179031" i="5"/>
  <c r="P179032" i="5"/>
  <c r="P179033" i="5"/>
  <c r="P179034" i="5"/>
  <c r="P179035" i="5"/>
  <c r="P179036" i="5"/>
  <c r="P179037" i="5"/>
  <c r="P179038" i="5"/>
  <c r="P179039" i="5"/>
  <c r="P179040" i="5"/>
  <c r="P179041" i="5"/>
  <c r="P179042" i="5"/>
  <c r="P179043" i="5"/>
  <c r="P179044" i="5"/>
  <c r="P179045" i="5"/>
  <c r="P179046" i="5"/>
  <c r="P179047" i="5"/>
  <c r="P179048" i="5"/>
  <c r="P179049" i="5"/>
  <c r="P179050" i="5"/>
  <c r="P179051" i="5"/>
  <c r="P179052" i="5"/>
  <c r="P179053" i="5"/>
  <c r="P179054" i="5"/>
  <c r="P179055" i="5"/>
  <c r="P179056" i="5"/>
  <c r="P179057" i="5"/>
  <c r="P179058" i="5"/>
  <c r="P179059" i="5"/>
  <c r="P179060" i="5"/>
  <c r="P179061" i="5"/>
  <c r="P179062" i="5"/>
  <c r="P179063" i="5"/>
  <c r="P179064" i="5"/>
  <c r="P179065" i="5"/>
  <c r="P179066" i="5"/>
  <c r="P179067" i="5"/>
  <c r="P179068" i="5"/>
  <c r="P179069" i="5"/>
  <c r="P179070" i="5"/>
  <c r="P179071" i="5"/>
  <c r="P179072" i="5"/>
  <c r="P179073" i="5"/>
  <c r="P179074" i="5"/>
  <c r="P179075" i="5"/>
  <c r="P179076" i="5"/>
  <c r="P179077" i="5"/>
  <c r="P179078" i="5"/>
  <c r="P179079" i="5"/>
  <c r="P179080" i="5"/>
  <c r="P179081" i="5"/>
  <c r="P179082" i="5"/>
  <c r="P179083" i="5"/>
  <c r="P179084" i="5"/>
  <c r="P179085" i="5"/>
  <c r="P179086" i="5"/>
  <c r="P179087" i="5"/>
  <c r="P179088" i="5"/>
  <c r="P179089" i="5"/>
  <c r="P179090" i="5"/>
  <c r="P179091" i="5"/>
  <c r="P179092" i="5"/>
  <c r="P179093" i="5"/>
  <c r="P179094" i="5"/>
  <c r="P179095" i="5"/>
  <c r="P179096" i="5"/>
  <c r="P179097" i="5"/>
  <c r="P179098" i="5"/>
  <c r="P179099" i="5"/>
  <c r="P179100" i="5"/>
  <c r="P179101" i="5"/>
  <c r="P179102" i="5"/>
  <c r="P179103" i="5"/>
  <c r="P179104" i="5"/>
  <c r="P179105" i="5"/>
  <c r="P179106" i="5"/>
  <c r="P179107" i="5"/>
  <c r="P179108" i="5"/>
  <c r="P179109" i="5"/>
  <c r="P179110" i="5"/>
  <c r="P179111" i="5"/>
  <c r="P179112" i="5"/>
  <c r="P179113" i="5"/>
  <c r="P179114" i="5"/>
  <c r="P179115" i="5"/>
  <c r="P179116" i="5"/>
  <c r="P179117" i="5"/>
  <c r="P179118" i="5"/>
  <c r="P179119" i="5"/>
  <c r="P179120" i="5"/>
  <c r="P179121" i="5"/>
  <c r="P179122" i="5"/>
  <c r="P179123" i="5"/>
  <c r="P179124" i="5"/>
  <c r="P179125" i="5"/>
  <c r="P179126" i="5"/>
  <c r="P179127" i="5"/>
  <c r="P179128" i="5"/>
  <c r="P179129" i="5"/>
  <c r="P179130" i="5"/>
  <c r="P179131" i="5"/>
  <c r="P179132" i="5"/>
  <c r="P179133" i="5"/>
  <c r="P179134" i="5"/>
  <c r="P179135" i="5"/>
  <c r="P179136" i="5"/>
  <c r="P179137" i="5"/>
  <c r="P179138" i="5"/>
  <c r="P179139" i="5"/>
  <c r="P179140" i="5"/>
  <c r="P179141" i="5"/>
  <c r="P179142" i="5"/>
  <c r="P179143" i="5"/>
  <c r="P179144" i="5"/>
  <c r="P179145" i="5"/>
  <c r="P179146" i="5"/>
  <c r="P179147" i="5"/>
  <c r="P179148" i="5"/>
  <c r="P179149" i="5"/>
  <c r="P179150" i="5"/>
  <c r="P179151" i="5"/>
  <c r="P179152" i="5"/>
  <c r="P179153" i="5"/>
  <c r="P179154" i="5"/>
  <c r="P179155" i="5"/>
  <c r="P179156" i="5"/>
  <c r="P179157" i="5"/>
  <c r="P179158" i="5"/>
  <c r="P179159" i="5"/>
  <c r="P179160" i="5"/>
  <c r="P179161" i="5"/>
  <c r="P179162" i="5"/>
  <c r="P179163" i="5"/>
  <c r="P179164" i="5"/>
  <c r="P179165" i="5"/>
  <c r="P179166" i="5"/>
  <c r="P179167" i="5"/>
  <c r="P179168" i="5"/>
  <c r="P179169" i="5"/>
  <c r="P179170" i="5"/>
  <c r="P179171" i="5"/>
  <c r="P179172" i="5"/>
  <c r="P179173" i="5"/>
  <c r="P179174" i="5"/>
  <c r="P179175" i="5"/>
  <c r="P179176" i="5"/>
  <c r="P179177" i="5"/>
  <c r="P179178" i="5"/>
  <c r="P179179" i="5"/>
  <c r="P179180" i="5"/>
  <c r="P179181" i="5"/>
  <c r="P179182" i="5"/>
  <c r="P179183" i="5"/>
  <c r="P179184" i="5"/>
  <c r="P179185" i="5"/>
  <c r="P179186" i="5"/>
  <c r="P179187" i="5"/>
  <c r="P179188" i="5"/>
  <c r="P179189" i="5"/>
  <c r="P179190" i="5"/>
  <c r="P179191" i="5"/>
  <c r="P179192" i="5"/>
  <c r="P179193" i="5"/>
  <c r="P179194" i="5"/>
  <c r="P179195" i="5"/>
  <c r="P179196" i="5"/>
  <c r="P179197" i="5"/>
  <c r="P179198" i="5"/>
  <c r="P179199" i="5"/>
  <c r="P179200" i="5"/>
  <c r="P179201" i="5"/>
  <c r="P179202" i="5"/>
  <c r="P179203" i="5"/>
  <c r="P179204" i="5"/>
  <c r="P179205" i="5"/>
  <c r="P179206" i="5"/>
  <c r="P179207" i="5"/>
  <c r="P179208" i="5"/>
  <c r="P179209" i="5"/>
  <c r="P179210" i="5"/>
  <c r="P179211" i="5"/>
  <c r="P179212" i="5"/>
  <c r="P179213" i="5"/>
  <c r="P179214" i="5"/>
  <c r="P179215" i="5"/>
  <c r="P179216" i="5"/>
  <c r="P179217" i="5"/>
  <c r="P179218" i="5"/>
  <c r="P179219" i="5"/>
  <c r="P179220" i="5"/>
  <c r="P179221" i="5"/>
  <c r="P179222" i="5"/>
  <c r="P179223" i="5"/>
  <c r="P179224" i="5"/>
  <c r="P179225" i="5"/>
  <c r="P179226" i="5"/>
  <c r="P179227" i="5"/>
  <c r="P179228" i="5"/>
  <c r="P179229" i="5"/>
  <c r="P179230" i="5"/>
  <c r="P179231" i="5"/>
  <c r="P179232" i="5"/>
  <c r="P179233" i="5"/>
  <c r="P179234" i="5"/>
  <c r="P179235" i="5"/>
  <c r="P179236" i="5"/>
  <c r="P179237" i="5"/>
  <c r="P179238" i="5"/>
  <c r="P179239" i="5"/>
  <c r="P179240" i="5"/>
  <c r="P179241" i="5"/>
  <c r="P179242" i="5"/>
  <c r="P179243" i="5"/>
  <c r="P179244" i="5"/>
  <c r="P179245" i="5"/>
  <c r="P179246" i="5"/>
  <c r="P179247" i="5"/>
  <c r="P179248" i="5"/>
  <c r="P179249" i="5"/>
  <c r="P179250" i="5"/>
  <c r="P179251" i="5"/>
  <c r="P179252" i="5"/>
  <c r="P179253" i="5"/>
  <c r="P179254" i="5"/>
  <c r="P179255" i="5"/>
  <c r="P179256" i="5"/>
  <c r="P179257" i="5"/>
  <c r="P179258" i="5"/>
  <c r="P179259" i="5"/>
  <c r="P179260" i="5"/>
  <c r="P179261" i="5"/>
  <c r="P179262" i="5"/>
  <c r="P179263" i="5"/>
  <c r="P179264" i="5"/>
  <c r="P179265" i="5"/>
  <c r="P179266" i="5"/>
  <c r="P179267" i="5"/>
  <c r="P179268" i="5"/>
  <c r="P179269" i="5"/>
  <c r="P179270" i="5"/>
  <c r="P179271" i="5"/>
  <c r="P179272" i="5"/>
  <c r="P179273" i="5"/>
  <c r="P179274" i="5"/>
  <c r="P179275" i="5"/>
  <c r="P179276" i="5"/>
  <c r="P179277" i="5"/>
  <c r="P179278" i="5"/>
  <c r="P179279" i="5"/>
  <c r="P179280" i="5"/>
  <c r="P179281" i="5"/>
  <c r="P179282" i="5"/>
  <c r="P179283" i="5"/>
  <c r="P179284" i="5"/>
  <c r="P179285" i="5"/>
  <c r="P179286" i="5"/>
  <c r="P179287" i="5"/>
  <c r="P179288" i="5"/>
  <c r="P179289" i="5"/>
  <c r="P179290" i="5"/>
  <c r="P179291" i="5"/>
  <c r="P179292" i="5"/>
  <c r="P179293" i="5"/>
  <c r="P179294" i="5"/>
  <c r="P179295" i="5"/>
  <c r="P179296" i="5"/>
  <c r="P179297" i="5"/>
  <c r="P179298" i="5"/>
  <c r="P179299" i="5"/>
  <c r="P179300" i="5"/>
  <c r="P179301" i="5"/>
  <c r="P179302" i="5"/>
  <c r="P179303" i="5"/>
  <c r="P179304" i="5"/>
  <c r="P179305" i="5"/>
  <c r="P179306" i="5"/>
  <c r="P179307" i="5"/>
  <c r="P179308" i="5"/>
  <c r="P179309" i="5"/>
  <c r="P179310" i="5"/>
  <c r="P179311" i="5"/>
  <c r="P179312" i="5"/>
  <c r="P179313" i="5"/>
  <c r="P179314" i="5"/>
  <c r="P179315" i="5"/>
  <c r="P179316" i="5"/>
  <c r="P179317" i="5"/>
  <c r="P179318" i="5"/>
  <c r="P179319" i="5"/>
  <c r="P179320" i="5"/>
  <c r="P179321" i="5"/>
  <c r="P179322" i="5"/>
  <c r="P179323" i="5"/>
  <c r="P179324" i="5"/>
  <c r="P179325" i="5"/>
  <c r="P179326" i="5"/>
  <c r="P179327" i="5"/>
  <c r="P179328" i="5"/>
  <c r="P179329" i="5"/>
  <c r="P179330" i="5"/>
  <c r="P179331" i="5"/>
  <c r="P179332" i="5"/>
  <c r="P179333" i="5"/>
  <c r="P179334" i="5"/>
  <c r="P179335" i="5"/>
  <c r="P179336" i="5"/>
  <c r="P179337" i="5"/>
  <c r="P179338" i="5"/>
  <c r="P179339" i="5"/>
  <c r="P179340" i="5"/>
  <c r="P179341" i="5"/>
  <c r="P179342" i="5"/>
  <c r="P179343" i="5"/>
  <c r="P179344" i="5"/>
  <c r="P179345" i="5"/>
  <c r="P179346" i="5"/>
  <c r="P179347" i="5"/>
  <c r="P179348" i="5"/>
  <c r="P179349" i="5"/>
  <c r="P179350" i="5"/>
  <c r="P179351" i="5"/>
  <c r="P179352" i="5"/>
  <c r="P179353" i="5"/>
  <c r="P179354" i="5"/>
  <c r="P179355" i="5"/>
  <c r="P179356" i="5"/>
  <c r="P179357" i="5"/>
  <c r="P179358" i="5"/>
  <c r="P179359" i="5"/>
  <c r="P179360" i="5"/>
  <c r="P179361" i="5"/>
  <c r="P179362" i="5"/>
  <c r="P179363" i="5"/>
  <c r="P179364" i="5"/>
  <c r="P179365" i="5"/>
  <c r="P179366" i="5"/>
  <c r="P179367" i="5"/>
  <c r="P179368" i="5"/>
  <c r="P179369" i="5"/>
  <c r="P179370" i="5"/>
  <c r="P179371" i="5"/>
  <c r="P179372" i="5"/>
  <c r="P179373" i="5"/>
  <c r="P179374" i="5"/>
  <c r="P179375" i="5"/>
  <c r="P179376" i="5"/>
  <c r="P179377" i="5"/>
  <c r="P179378" i="5"/>
  <c r="P179379" i="5"/>
  <c r="P179380" i="5"/>
  <c r="P179381" i="5"/>
  <c r="P179382" i="5"/>
  <c r="P179383" i="5"/>
  <c r="P179384" i="5"/>
  <c r="P179385" i="5"/>
  <c r="P179386" i="5"/>
  <c r="P179387" i="5"/>
  <c r="P179388" i="5"/>
  <c r="P179389" i="5"/>
  <c r="P179390" i="5"/>
  <c r="P179391" i="5"/>
  <c r="P179392" i="5"/>
  <c r="P179393" i="5"/>
  <c r="P179394" i="5"/>
  <c r="P179395" i="5"/>
  <c r="P179396" i="5"/>
  <c r="P179397" i="5"/>
  <c r="P179398" i="5"/>
  <c r="P179399" i="5"/>
  <c r="P179400" i="5"/>
  <c r="P179401" i="5"/>
  <c r="P179402" i="5"/>
  <c r="P179403" i="5"/>
  <c r="P179404" i="5"/>
  <c r="P179405" i="5"/>
  <c r="P179406" i="5"/>
  <c r="P179407" i="5"/>
  <c r="P179408" i="5"/>
  <c r="P179409" i="5"/>
  <c r="P179410" i="5"/>
  <c r="P179411" i="5"/>
  <c r="P179412" i="5"/>
  <c r="P179413" i="5"/>
  <c r="P179414" i="5"/>
  <c r="P179415" i="5"/>
  <c r="P179416" i="5"/>
  <c r="P179417" i="5"/>
  <c r="P179418" i="5"/>
  <c r="P179419" i="5"/>
  <c r="P179420" i="5"/>
  <c r="P179421" i="5"/>
  <c r="P179422" i="5"/>
  <c r="P179423" i="5"/>
  <c r="P179424" i="5"/>
  <c r="P179425" i="5"/>
  <c r="P179426" i="5"/>
  <c r="P179427" i="5"/>
  <c r="P179428" i="5"/>
  <c r="P179429" i="5"/>
  <c r="P179430" i="5"/>
  <c r="P179431" i="5"/>
  <c r="P179432" i="5"/>
  <c r="P179433" i="5"/>
  <c r="P179434" i="5"/>
  <c r="P179435" i="5"/>
  <c r="P179436" i="5"/>
  <c r="P179437" i="5"/>
  <c r="P179438" i="5"/>
  <c r="P179439" i="5"/>
  <c r="P179440" i="5"/>
  <c r="P179441" i="5"/>
  <c r="P179442" i="5"/>
  <c r="P179443" i="5"/>
  <c r="P179444" i="5"/>
  <c r="P179445" i="5"/>
  <c r="P179446" i="5"/>
  <c r="P179447" i="5"/>
  <c r="P179448" i="5"/>
  <c r="P179449" i="5"/>
  <c r="P179450" i="5"/>
  <c r="P179451" i="5"/>
  <c r="P179452" i="5"/>
  <c r="P179453" i="5"/>
  <c r="P179454" i="5"/>
  <c r="P179455" i="5"/>
  <c r="P179456" i="5"/>
  <c r="P179457" i="5"/>
  <c r="P179458" i="5"/>
  <c r="P179459" i="5"/>
  <c r="P179460" i="5"/>
  <c r="P179461" i="5"/>
  <c r="P179462" i="5"/>
  <c r="P179463" i="5"/>
  <c r="P179464" i="5"/>
  <c r="P179465" i="5"/>
  <c r="P179466" i="5"/>
  <c r="P179467" i="5"/>
  <c r="P179468" i="5"/>
  <c r="P179469" i="5"/>
  <c r="P179470" i="5"/>
  <c r="P179471" i="5"/>
  <c r="P179472" i="5"/>
  <c r="P179473" i="5"/>
  <c r="P179474" i="5"/>
  <c r="P179475" i="5"/>
  <c r="P179476" i="5"/>
  <c r="P179477" i="5"/>
  <c r="P179478" i="5"/>
  <c r="P179479" i="5"/>
  <c r="P179480" i="5"/>
  <c r="P179481" i="5"/>
  <c r="P179482" i="5"/>
  <c r="P179483" i="5"/>
  <c r="P179484" i="5"/>
  <c r="P179485" i="5"/>
  <c r="P179486" i="5"/>
  <c r="P179487" i="5"/>
  <c r="P179488" i="5"/>
  <c r="P179489" i="5"/>
  <c r="P179490" i="5"/>
  <c r="P179491" i="5"/>
  <c r="P179492" i="5"/>
  <c r="P179493" i="5"/>
  <c r="P179494" i="5"/>
  <c r="P179495" i="5"/>
  <c r="P179496" i="5"/>
  <c r="P179497" i="5"/>
  <c r="P179498" i="5"/>
  <c r="P179499" i="5"/>
  <c r="P179500" i="5"/>
  <c r="P179501" i="5"/>
  <c r="P179502" i="5"/>
  <c r="P179503" i="5"/>
  <c r="P179504" i="5"/>
  <c r="P179505" i="5"/>
  <c r="P179506" i="5"/>
  <c r="P179507" i="5"/>
  <c r="P179508" i="5"/>
  <c r="P179509" i="5"/>
  <c r="P179510" i="5"/>
  <c r="P179511" i="5"/>
  <c r="P179512" i="5"/>
  <c r="P179513" i="5"/>
  <c r="P179514" i="5"/>
  <c r="P179515" i="5"/>
  <c r="P179516" i="5"/>
  <c r="P179517" i="5"/>
  <c r="P179518" i="5"/>
  <c r="P179519" i="5"/>
  <c r="P179520" i="5"/>
  <c r="P179521" i="5"/>
  <c r="P179522" i="5"/>
  <c r="P179523" i="5"/>
  <c r="P179524" i="5"/>
  <c r="P179525" i="5"/>
  <c r="P179526" i="5"/>
  <c r="P179527" i="5"/>
  <c r="P179528" i="5"/>
  <c r="P179529" i="5"/>
  <c r="P179530" i="5"/>
  <c r="P179531" i="5"/>
  <c r="P179532" i="5"/>
  <c r="P179533" i="5"/>
  <c r="P179534" i="5"/>
  <c r="P179535" i="5"/>
  <c r="P179536" i="5"/>
  <c r="P179537" i="5"/>
  <c r="P179538" i="5"/>
  <c r="P179539" i="5"/>
  <c r="P179540" i="5"/>
  <c r="P179541" i="5"/>
  <c r="P179542" i="5"/>
  <c r="P179543" i="5"/>
  <c r="P179544" i="5"/>
  <c r="P179545" i="5"/>
  <c r="P179546" i="5"/>
  <c r="P179547" i="5"/>
  <c r="P179548" i="5"/>
  <c r="P179549" i="5"/>
  <c r="P179550" i="5"/>
  <c r="P179551" i="5"/>
  <c r="P179552" i="5"/>
  <c r="P179553" i="5"/>
  <c r="P179554" i="5"/>
  <c r="P179555" i="5"/>
  <c r="P179556" i="5"/>
  <c r="P179557" i="5"/>
  <c r="P179558" i="5"/>
  <c r="P179559" i="5"/>
  <c r="P179560" i="5"/>
  <c r="P179561" i="5"/>
  <c r="P179562" i="5"/>
  <c r="P179563" i="5"/>
  <c r="P179564" i="5"/>
  <c r="P179565" i="5"/>
  <c r="P179566" i="5"/>
  <c r="P179567" i="5"/>
  <c r="P179568" i="5"/>
  <c r="P179569" i="5"/>
  <c r="P179570" i="5"/>
  <c r="P179571" i="5"/>
  <c r="P179572" i="5"/>
  <c r="P179573" i="5"/>
  <c r="P179574" i="5"/>
  <c r="P179575" i="5"/>
  <c r="P179576" i="5"/>
  <c r="P179577" i="5"/>
  <c r="P179578" i="5"/>
  <c r="P179579" i="5"/>
  <c r="P179580" i="5"/>
  <c r="P179581" i="5"/>
  <c r="P179582" i="5"/>
  <c r="P179583" i="5"/>
  <c r="P179584" i="5"/>
  <c r="P179585" i="5"/>
  <c r="P179586" i="5"/>
  <c r="P179587" i="5"/>
  <c r="P179588" i="5"/>
  <c r="P179589" i="5"/>
  <c r="P179590" i="5"/>
  <c r="P179591" i="5"/>
  <c r="P179592" i="5"/>
  <c r="P179593" i="5"/>
  <c r="P179594" i="5"/>
  <c r="P179595" i="5"/>
  <c r="P179596" i="5"/>
  <c r="P179597" i="5"/>
  <c r="P179598" i="5"/>
  <c r="P179599" i="5"/>
  <c r="P179600" i="5"/>
  <c r="P179601" i="5"/>
  <c r="P179602" i="5"/>
  <c r="P179603" i="5"/>
  <c r="P179604" i="5"/>
  <c r="P179605" i="5"/>
  <c r="P179606" i="5"/>
  <c r="P179607" i="5"/>
  <c r="P179608" i="5"/>
  <c r="P179609" i="5"/>
  <c r="P179610" i="5"/>
  <c r="P179611" i="5"/>
  <c r="P179612" i="5"/>
  <c r="P179613" i="5"/>
  <c r="P179614" i="5"/>
  <c r="P179615" i="5"/>
  <c r="P179616" i="5"/>
  <c r="P179617" i="5"/>
  <c r="P179618" i="5"/>
  <c r="P179619" i="5"/>
  <c r="P179620" i="5"/>
  <c r="P179621" i="5"/>
  <c r="P179622" i="5"/>
  <c r="P179623" i="5"/>
  <c r="P179624" i="5"/>
  <c r="P179625" i="5"/>
  <c r="P179626" i="5"/>
  <c r="P179627" i="5"/>
  <c r="P179628" i="5"/>
  <c r="P179629" i="5"/>
  <c r="P179630" i="5"/>
  <c r="P179631" i="5"/>
  <c r="P179632" i="5"/>
  <c r="P179633" i="5"/>
  <c r="P179634" i="5"/>
  <c r="P179635" i="5"/>
  <c r="P179636" i="5"/>
  <c r="P179637" i="5"/>
  <c r="P179638" i="5"/>
  <c r="P179639" i="5"/>
  <c r="P179640" i="5"/>
  <c r="P179641" i="5"/>
  <c r="P179642" i="5"/>
  <c r="P179643" i="5"/>
  <c r="P179644" i="5"/>
  <c r="P179645" i="5"/>
  <c r="P179646" i="5"/>
  <c r="P179647" i="5"/>
  <c r="P179648" i="5"/>
  <c r="P179649" i="5"/>
  <c r="P179650" i="5"/>
  <c r="P179651" i="5"/>
  <c r="P179652" i="5"/>
  <c r="P179653" i="5"/>
  <c r="P179654" i="5"/>
  <c r="P179655" i="5"/>
  <c r="P179656" i="5"/>
  <c r="P179657" i="5"/>
  <c r="P179658" i="5"/>
  <c r="P179659" i="5"/>
  <c r="P179660" i="5"/>
  <c r="P179661" i="5"/>
  <c r="P179662" i="5"/>
  <c r="P179663" i="5"/>
  <c r="P179664" i="5"/>
  <c r="P179665" i="5"/>
  <c r="P179666" i="5"/>
  <c r="P179667" i="5"/>
  <c r="P179668" i="5"/>
  <c r="P179669" i="5"/>
  <c r="P179670" i="5"/>
  <c r="P179671" i="5"/>
  <c r="P179672" i="5"/>
  <c r="P179673" i="5"/>
  <c r="P179674" i="5"/>
  <c r="P179675" i="5"/>
  <c r="P179676" i="5"/>
  <c r="P179677" i="5"/>
  <c r="P179678" i="5"/>
  <c r="P179679" i="5"/>
  <c r="P179680" i="5"/>
  <c r="P179681" i="5"/>
  <c r="P179682" i="5"/>
  <c r="P179683" i="5"/>
  <c r="P179684" i="5"/>
  <c r="P179685" i="5"/>
  <c r="P179686" i="5"/>
  <c r="P179687" i="5"/>
  <c r="P179688" i="5"/>
  <c r="P179689" i="5"/>
  <c r="P179690" i="5"/>
  <c r="P179691" i="5"/>
  <c r="P179692" i="5"/>
  <c r="P179693" i="5"/>
  <c r="P179694" i="5"/>
  <c r="P179695" i="5"/>
  <c r="P179696" i="5"/>
  <c r="P179697" i="5"/>
  <c r="P179698" i="5"/>
  <c r="P179699" i="5"/>
  <c r="P179700" i="5"/>
  <c r="P179701" i="5"/>
  <c r="P179702" i="5"/>
  <c r="P179703" i="5"/>
  <c r="P179704" i="5"/>
  <c r="P179705" i="5"/>
  <c r="P179706" i="5"/>
  <c r="P179707" i="5"/>
  <c r="P179708" i="5"/>
  <c r="P179709" i="5"/>
  <c r="P179710" i="5"/>
  <c r="P179711" i="5"/>
  <c r="P179712" i="5"/>
  <c r="P179713" i="5"/>
  <c r="P179714" i="5"/>
  <c r="P179715" i="5"/>
  <c r="P179716" i="5"/>
  <c r="P179717" i="5"/>
  <c r="P179718" i="5"/>
  <c r="P179719" i="5"/>
  <c r="P179720" i="5"/>
  <c r="P179721" i="5"/>
  <c r="P179722" i="5"/>
  <c r="P179723" i="5"/>
  <c r="P179724" i="5"/>
  <c r="P179725" i="5"/>
  <c r="P179726" i="5"/>
  <c r="P179727" i="5"/>
  <c r="P179728" i="5"/>
  <c r="P179729" i="5"/>
  <c r="P179730" i="5"/>
  <c r="P179731" i="5"/>
  <c r="P179732" i="5"/>
  <c r="P179733" i="5"/>
  <c r="P179734" i="5"/>
  <c r="P179735" i="5"/>
  <c r="P179736" i="5"/>
  <c r="P179737" i="5"/>
  <c r="P179738" i="5"/>
  <c r="P179739" i="5"/>
  <c r="P179740" i="5"/>
  <c r="P179741" i="5"/>
  <c r="P179742" i="5"/>
  <c r="P179743" i="5"/>
  <c r="P179744" i="5"/>
  <c r="P179745" i="5"/>
  <c r="P179746" i="5"/>
  <c r="P179747" i="5"/>
  <c r="P179748" i="5"/>
  <c r="P179749" i="5"/>
  <c r="P179750" i="5"/>
  <c r="P179751" i="5"/>
  <c r="P179752" i="5"/>
  <c r="P179753" i="5"/>
  <c r="P179754" i="5"/>
  <c r="P179755" i="5"/>
  <c r="P179756" i="5"/>
  <c r="P179757" i="5"/>
  <c r="P179758" i="5"/>
  <c r="P179759" i="5"/>
  <c r="P179760" i="5"/>
  <c r="P179761" i="5"/>
  <c r="P179762" i="5"/>
  <c r="P179763" i="5"/>
  <c r="P179764" i="5"/>
  <c r="P179765" i="5"/>
  <c r="P179766" i="5"/>
  <c r="P179767" i="5"/>
  <c r="P179768" i="5"/>
  <c r="P179769" i="5"/>
  <c r="P179770" i="5"/>
  <c r="P179771" i="5"/>
  <c r="P179772" i="5"/>
  <c r="P179773" i="5"/>
  <c r="P179774" i="5"/>
  <c r="P179775" i="5"/>
  <c r="P179776" i="5"/>
  <c r="P179777" i="5"/>
  <c r="P179778" i="5"/>
  <c r="P179779" i="5"/>
  <c r="P179780" i="5"/>
  <c r="P179781" i="5"/>
  <c r="P179782" i="5"/>
  <c r="P179783" i="5"/>
  <c r="P179784" i="5"/>
  <c r="P179785" i="5"/>
  <c r="P179786" i="5"/>
  <c r="P179787" i="5"/>
  <c r="P179788" i="5"/>
  <c r="P179789" i="5"/>
  <c r="P179790" i="5"/>
  <c r="P179791" i="5"/>
  <c r="P179792" i="5"/>
  <c r="P179793" i="5"/>
  <c r="P179794" i="5"/>
  <c r="P179795" i="5"/>
  <c r="P179796" i="5"/>
  <c r="P179797" i="5"/>
  <c r="P179798" i="5"/>
  <c r="P179799" i="5"/>
  <c r="P179800" i="5"/>
  <c r="P179801" i="5"/>
  <c r="P179802" i="5"/>
  <c r="P179803" i="5"/>
  <c r="P179804" i="5"/>
  <c r="P179805" i="5"/>
  <c r="P179806" i="5"/>
  <c r="P179807" i="5"/>
  <c r="P179808" i="5"/>
  <c r="P179809" i="5"/>
  <c r="P179810" i="5"/>
  <c r="P179811" i="5"/>
  <c r="P179812" i="5"/>
  <c r="P179813" i="5"/>
  <c r="P179814" i="5"/>
  <c r="P179815" i="5"/>
  <c r="P179816" i="5"/>
  <c r="P179817" i="5"/>
  <c r="P179818" i="5"/>
  <c r="P179819" i="5"/>
  <c r="P179820" i="5"/>
  <c r="P179821" i="5"/>
  <c r="P179822" i="5"/>
  <c r="P179823" i="5"/>
  <c r="P179824" i="5"/>
  <c r="P179825" i="5"/>
  <c r="P179826" i="5"/>
  <c r="P179827" i="5"/>
  <c r="P179828" i="5"/>
  <c r="P179829" i="5"/>
  <c r="P179830" i="5"/>
  <c r="P179831" i="5"/>
  <c r="P179832" i="5"/>
  <c r="P179833" i="5"/>
  <c r="P179834" i="5"/>
  <c r="P179835" i="5"/>
  <c r="P179836" i="5"/>
  <c r="P179837" i="5"/>
  <c r="P179838" i="5"/>
  <c r="P179839" i="5"/>
  <c r="P179840" i="5"/>
  <c r="P179841" i="5"/>
  <c r="P179842" i="5"/>
  <c r="P179843" i="5"/>
  <c r="P179844" i="5"/>
  <c r="P179845" i="5"/>
  <c r="P179846" i="5"/>
  <c r="P179847" i="5"/>
  <c r="P179848" i="5"/>
  <c r="P179849" i="5"/>
  <c r="P179850" i="5"/>
  <c r="P179851" i="5"/>
  <c r="P179852" i="5"/>
  <c r="P179853" i="5"/>
  <c r="P179854" i="5"/>
  <c r="P179855" i="5"/>
  <c r="P179856" i="5"/>
  <c r="P179857" i="5"/>
  <c r="P179858" i="5"/>
  <c r="P179859" i="5"/>
  <c r="P179860" i="5"/>
  <c r="P179861" i="5"/>
  <c r="P179862" i="5"/>
  <c r="P179863" i="5"/>
  <c r="P179864" i="5"/>
  <c r="P179865" i="5"/>
  <c r="P179866" i="5"/>
  <c r="P179867" i="5"/>
  <c r="P179868" i="5"/>
  <c r="P179869" i="5"/>
  <c r="P179870" i="5"/>
  <c r="P179871" i="5"/>
  <c r="P179872" i="5"/>
  <c r="P179873" i="5"/>
  <c r="P179874" i="5"/>
  <c r="P179875" i="5"/>
  <c r="P179876" i="5"/>
  <c r="P179877" i="5"/>
  <c r="P179878" i="5"/>
  <c r="P179879" i="5"/>
  <c r="P179880" i="5"/>
  <c r="P179881" i="5"/>
  <c r="P179882" i="5"/>
  <c r="P179883" i="5"/>
  <c r="P179884" i="5"/>
  <c r="P179885" i="5"/>
  <c r="P179886" i="5"/>
  <c r="P179887" i="5"/>
  <c r="P179888" i="5"/>
  <c r="P179889" i="5"/>
  <c r="P179890" i="5"/>
  <c r="P179891" i="5"/>
  <c r="P179892" i="5"/>
  <c r="P179893" i="5"/>
  <c r="P179894" i="5"/>
  <c r="P179895" i="5"/>
  <c r="P179896" i="5"/>
  <c r="P179897" i="5"/>
  <c r="P179898" i="5"/>
  <c r="P179899" i="5"/>
  <c r="P179900" i="5"/>
  <c r="P179901" i="5"/>
  <c r="P179902" i="5"/>
  <c r="P179903" i="5"/>
  <c r="P179904" i="5"/>
  <c r="P179905" i="5"/>
  <c r="P179906" i="5"/>
  <c r="P179907" i="5"/>
  <c r="P179908" i="5"/>
  <c r="P179909" i="5"/>
  <c r="P179910" i="5"/>
  <c r="P179911" i="5"/>
  <c r="P179912" i="5"/>
  <c r="P179913" i="5"/>
  <c r="P179914" i="5"/>
  <c r="P179915" i="5"/>
  <c r="P179916" i="5"/>
  <c r="P179917" i="5"/>
  <c r="P179918" i="5"/>
  <c r="P179919" i="5"/>
  <c r="P179920" i="5"/>
  <c r="P179921" i="5"/>
  <c r="P179922" i="5"/>
  <c r="P179923" i="5"/>
  <c r="P179924" i="5"/>
  <c r="P179925" i="5"/>
  <c r="P179926" i="5"/>
  <c r="P179927" i="5"/>
  <c r="P179928" i="5"/>
  <c r="P179929" i="5"/>
  <c r="P179930" i="5"/>
  <c r="P179931" i="5"/>
  <c r="P179932" i="5"/>
  <c r="P179933" i="5"/>
  <c r="P179934" i="5"/>
  <c r="P179935" i="5"/>
  <c r="P179936" i="5"/>
  <c r="P179937" i="5"/>
  <c r="P179938" i="5"/>
  <c r="P179939" i="5"/>
  <c r="P179940" i="5"/>
  <c r="P179941" i="5"/>
  <c r="P179942" i="5"/>
  <c r="P179943" i="5"/>
  <c r="P179944" i="5"/>
  <c r="P179945" i="5"/>
  <c r="P179946" i="5"/>
  <c r="P179947" i="5"/>
  <c r="P179948" i="5"/>
  <c r="P179949" i="5"/>
  <c r="P179950" i="5"/>
  <c r="P179951" i="5"/>
  <c r="P179952" i="5"/>
  <c r="P179953" i="5"/>
  <c r="P179954" i="5"/>
  <c r="P179955" i="5"/>
  <c r="P179956" i="5"/>
  <c r="P179957" i="5"/>
  <c r="P179958" i="5"/>
  <c r="P179959" i="5"/>
  <c r="P179960" i="5"/>
  <c r="P179961" i="5"/>
  <c r="P179962" i="5"/>
  <c r="P179963" i="5"/>
  <c r="P179964" i="5"/>
  <c r="P179965" i="5"/>
  <c r="P179966" i="5"/>
  <c r="P179967" i="5"/>
  <c r="P179968" i="5"/>
  <c r="P179969" i="5"/>
  <c r="P179970" i="5"/>
  <c r="P179971" i="5"/>
  <c r="P179972" i="5"/>
  <c r="P179973" i="5"/>
  <c r="P179974" i="5"/>
  <c r="P179975" i="5"/>
  <c r="P179976" i="5"/>
  <c r="P179977" i="5"/>
  <c r="P179978" i="5"/>
  <c r="P179979" i="5"/>
  <c r="P179980" i="5"/>
  <c r="P179981" i="5"/>
  <c r="P179982" i="5"/>
  <c r="P179983" i="5"/>
  <c r="P179984" i="5"/>
  <c r="P179985" i="5"/>
  <c r="P179986" i="5"/>
  <c r="P179987" i="5"/>
  <c r="P179988" i="5"/>
  <c r="P179989" i="5"/>
  <c r="P179990" i="5"/>
  <c r="P179991" i="5"/>
  <c r="P179992" i="5"/>
  <c r="P179993" i="5"/>
  <c r="P179994" i="5"/>
  <c r="P179995" i="5"/>
  <c r="P179996" i="5"/>
  <c r="P179997" i="5"/>
  <c r="P179998" i="5"/>
  <c r="P179999" i="5"/>
  <c r="P180000" i="5"/>
  <c r="P180001" i="5"/>
  <c r="P180002" i="5"/>
  <c r="P180003" i="5"/>
  <c r="P180004" i="5"/>
  <c r="P180005" i="5"/>
  <c r="P180006" i="5"/>
  <c r="P180007" i="5"/>
  <c r="P180008" i="5"/>
  <c r="P180009" i="5"/>
  <c r="P180010" i="5"/>
  <c r="P180011" i="5"/>
  <c r="P180012" i="5"/>
  <c r="P180013" i="5"/>
  <c r="P180014" i="5"/>
  <c r="P180015" i="5"/>
  <c r="P180016" i="5"/>
  <c r="P180017" i="5"/>
  <c r="P180018" i="5"/>
  <c r="P180019" i="5"/>
  <c r="P180020" i="5"/>
  <c r="P180021" i="5"/>
  <c r="P180022" i="5"/>
  <c r="P180023" i="5"/>
  <c r="P180024" i="5"/>
  <c r="P180025" i="5"/>
  <c r="P180026" i="5"/>
  <c r="P180027" i="5"/>
  <c r="P180028" i="5"/>
  <c r="P180029" i="5"/>
  <c r="P180030" i="5"/>
  <c r="P180031" i="5"/>
  <c r="P180032" i="5"/>
  <c r="P180033" i="5"/>
  <c r="P180034" i="5"/>
  <c r="P180035" i="5"/>
  <c r="P180036" i="5"/>
  <c r="P180037" i="5"/>
  <c r="P180038" i="5"/>
  <c r="P180039" i="5"/>
  <c r="P180040" i="5"/>
  <c r="P180041" i="5"/>
  <c r="P180042" i="5"/>
  <c r="P180043" i="5"/>
  <c r="P180044" i="5"/>
  <c r="P180045" i="5"/>
  <c r="P180046" i="5"/>
  <c r="P180047" i="5"/>
  <c r="P180048" i="5"/>
  <c r="P180049" i="5"/>
  <c r="P180050" i="5"/>
  <c r="P180051" i="5"/>
  <c r="P180052" i="5"/>
  <c r="P180053" i="5"/>
  <c r="P180054" i="5"/>
  <c r="P180055" i="5"/>
  <c r="P180056" i="5"/>
  <c r="P180057" i="5"/>
  <c r="P180058" i="5"/>
  <c r="P180059" i="5"/>
  <c r="P180060" i="5"/>
  <c r="P180061" i="5"/>
  <c r="P180062" i="5"/>
  <c r="P180063" i="5"/>
  <c r="P180064" i="5"/>
  <c r="P180065" i="5"/>
  <c r="P180066" i="5"/>
  <c r="P180067" i="5"/>
  <c r="P180068" i="5"/>
  <c r="P180069" i="5"/>
  <c r="P180070" i="5"/>
  <c r="P180071" i="5"/>
  <c r="P180072" i="5"/>
  <c r="P180073" i="5"/>
  <c r="P180074" i="5"/>
  <c r="P180075" i="5"/>
  <c r="P180076" i="5"/>
  <c r="P180077" i="5"/>
  <c r="P180078" i="5"/>
  <c r="P180079" i="5"/>
  <c r="P180080" i="5"/>
  <c r="P180081" i="5"/>
  <c r="P180082" i="5"/>
  <c r="P180083" i="5"/>
  <c r="P180084" i="5"/>
  <c r="P180085" i="5"/>
  <c r="P180086" i="5"/>
  <c r="P180087" i="5"/>
  <c r="P180088" i="5"/>
  <c r="P180089" i="5"/>
  <c r="P180090" i="5"/>
  <c r="P180091" i="5"/>
  <c r="P180092" i="5"/>
  <c r="P180093" i="5"/>
  <c r="P180094" i="5"/>
  <c r="P180095" i="5"/>
  <c r="P180096" i="5"/>
  <c r="P180097" i="5"/>
  <c r="P180098" i="5"/>
  <c r="P180099" i="5"/>
  <c r="P180100" i="5"/>
  <c r="P180101" i="5"/>
  <c r="P180102" i="5"/>
  <c r="P180103" i="5"/>
  <c r="P180104" i="5"/>
  <c r="P180105" i="5"/>
  <c r="P180106" i="5"/>
  <c r="P180107" i="5"/>
  <c r="P180108" i="5"/>
  <c r="P180109" i="5"/>
  <c r="P180110" i="5"/>
  <c r="P180111" i="5"/>
  <c r="P180112" i="5"/>
  <c r="P180113" i="5"/>
  <c r="P180114" i="5"/>
  <c r="P180115" i="5"/>
  <c r="P180116" i="5"/>
  <c r="P180117" i="5"/>
  <c r="P180118" i="5"/>
  <c r="P180119" i="5"/>
  <c r="P180120" i="5"/>
  <c r="P180121" i="5"/>
  <c r="P180122" i="5"/>
  <c r="P180123" i="5"/>
  <c r="P180124" i="5"/>
  <c r="P180125" i="5"/>
  <c r="P180126" i="5"/>
  <c r="P180127" i="5"/>
  <c r="P180128" i="5"/>
  <c r="P180129" i="5"/>
  <c r="P180130" i="5"/>
  <c r="P180131" i="5"/>
  <c r="P180132" i="5"/>
  <c r="P180133" i="5"/>
  <c r="P180134" i="5"/>
  <c r="P180135" i="5"/>
  <c r="P180136" i="5"/>
  <c r="P180137" i="5"/>
  <c r="P180138" i="5"/>
  <c r="P180139" i="5"/>
  <c r="P180140" i="5"/>
  <c r="P180141" i="5"/>
  <c r="P180142" i="5"/>
  <c r="P180143" i="5"/>
  <c r="P180144" i="5"/>
  <c r="P180145" i="5"/>
  <c r="P180146" i="5"/>
  <c r="P180147" i="5"/>
  <c r="P180148" i="5"/>
  <c r="P180149" i="5"/>
  <c r="P180150" i="5"/>
  <c r="P180151" i="5"/>
  <c r="P180152" i="5"/>
  <c r="P180153" i="5"/>
  <c r="P180154" i="5"/>
  <c r="P180155" i="5"/>
  <c r="P180156" i="5"/>
  <c r="P180157" i="5"/>
  <c r="P180158" i="5"/>
  <c r="P180159" i="5"/>
  <c r="P180160" i="5"/>
  <c r="P180161" i="5"/>
  <c r="P180162" i="5"/>
  <c r="P180163" i="5"/>
  <c r="P180164" i="5"/>
  <c r="P180165" i="5"/>
  <c r="P180166" i="5"/>
  <c r="P180167" i="5"/>
  <c r="P180168" i="5"/>
  <c r="P180169" i="5"/>
  <c r="P180170" i="5"/>
  <c r="P180171" i="5"/>
  <c r="P180172" i="5"/>
  <c r="P180173" i="5"/>
  <c r="P180174" i="5"/>
  <c r="P180175" i="5"/>
  <c r="P180176" i="5"/>
  <c r="P180177" i="5"/>
  <c r="P180178" i="5"/>
  <c r="P180179" i="5"/>
  <c r="P180180" i="5"/>
  <c r="P180181" i="5"/>
  <c r="P180182" i="5"/>
  <c r="P180183" i="5"/>
  <c r="P180184" i="5"/>
  <c r="P180185" i="5"/>
  <c r="P180186" i="5"/>
  <c r="P180187" i="5"/>
  <c r="P180188" i="5"/>
  <c r="P180189" i="5"/>
  <c r="P180190" i="5"/>
  <c r="P180191" i="5"/>
  <c r="P180192" i="5"/>
  <c r="P180193" i="5"/>
  <c r="P180194" i="5"/>
  <c r="P180195" i="5"/>
  <c r="P180196" i="5"/>
  <c r="P180197" i="5"/>
  <c r="P180198" i="5"/>
  <c r="P180199" i="5"/>
  <c r="P180200" i="5"/>
  <c r="P180201" i="5"/>
  <c r="P180202" i="5"/>
  <c r="P180203" i="5"/>
  <c r="P180204" i="5"/>
  <c r="P180205" i="5"/>
  <c r="P180206" i="5"/>
  <c r="P180207" i="5"/>
  <c r="P180208" i="5"/>
  <c r="P180209" i="5"/>
  <c r="P180210" i="5"/>
  <c r="P180211" i="5"/>
  <c r="P180212" i="5"/>
  <c r="P180213" i="5"/>
  <c r="P180214" i="5"/>
  <c r="P180215" i="5"/>
  <c r="P180216" i="5"/>
  <c r="P180217" i="5"/>
  <c r="P180218" i="5"/>
  <c r="P180219" i="5"/>
  <c r="P180220" i="5"/>
  <c r="P180221" i="5"/>
  <c r="P180222" i="5"/>
  <c r="P180223" i="5"/>
  <c r="P180224" i="5"/>
  <c r="P180225" i="5"/>
  <c r="P180226" i="5"/>
  <c r="P180227" i="5"/>
  <c r="P180228" i="5"/>
  <c r="P180229" i="5"/>
  <c r="P180230" i="5"/>
  <c r="P180231" i="5"/>
  <c r="P180232" i="5"/>
  <c r="P180233" i="5"/>
  <c r="P180234" i="5"/>
  <c r="P180235" i="5"/>
  <c r="P180236" i="5"/>
  <c r="P180237" i="5"/>
  <c r="P180238" i="5"/>
  <c r="P180239" i="5"/>
  <c r="P180240" i="5"/>
  <c r="P180241" i="5"/>
  <c r="P180242" i="5"/>
  <c r="P180243" i="5"/>
  <c r="P180244" i="5"/>
  <c r="P180245" i="5"/>
  <c r="P180246" i="5"/>
  <c r="P180247" i="5"/>
  <c r="P180248" i="5"/>
  <c r="P180249" i="5"/>
  <c r="P180250" i="5"/>
  <c r="P180251" i="5"/>
  <c r="P180252" i="5"/>
  <c r="P180253" i="5"/>
  <c r="P180254" i="5"/>
  <c r="P180255" i="5"/>
  <c r="P180256" i="5"/>
  <c r="P180257" i="5"/>
  <c r="P180258" i="5"/>
  <c r="P180259" i="5"/>
  <c r="P180260" i="5"/>
  <c r="P180261" i="5"/>
  <c r="P180262" i="5"/>
  <c r="P180263" i="5"/>
  <c r="P180264" i="5"/>
  <c r="P180265" i="5"/>
  <c r="P180266" i="5"/>
  <c r="P180267" i="5"/>
  <c r="P180268" i="5"/>
  <c r="P180269" i="5"/>
  <c r="P180270" i="5"/>
  <c r="P180271" i="5"/>
  <c r="P180272" i="5"/>
  <c r="P180273" i="5"/>
  <c r="P180274" i="5"/>
  <c r="P180275" i="5"/>
  <c r="P180276" i="5"/>
  <c r="P180277" i="5"/>
  <c r="P180278" i="5"/>
  <c r="P180279" i="5"/>
  <c r="P180280" i="5"/>
  <c r="P180281" i="5"/>
  <c r="P180282" i="5"/>
  <c r="P180283" i="5"/>
  <c r="P180284" i="5"/>
  <c r="P180285" i="5"/>
  <c r="P180286" i="5"/>
  <c r="P180287" i="5"/>
  <c r="P180288" i="5"/>
  <c r="P180289" i="5"/>
  <c r="P180290" i="5"/>
  <c r="P180291" i="5"/>
  <c r="P180292" i="5"/>
  <c r="P180293" i="5"/>
  <c r="P180294" i="5"/>
  <c r="P180295" i="5"/>
  <c r="P180296" i="5"/>
  <c r="P180297" i="5"/>
  <c r="P180298" i="5"/>
  <c r="P180299" i="5"/>
  <c r="P180300" i="5"/>
  <c r="P180301" i="5"/>
  <c r="P180302" i="5"/>
  <c r="P180303" i="5"/>
  <c r="P180304" i="5"/>
  <c r="P180305" i="5"/>
  <c r="P180306" i="5"/>
  <c r="P180307" i="5"/>
  <c r="P180308" i="5"/>
  <c r="P180309" i="5"/>
  <c r="P180310" i="5"/>
  <c r="P180311" i="5"/>
  <c r="P180312" i="5"/>
  <c r="P180313" i="5"/>
  <c r="P180314" i="5"/>
  <c r="P180315" i="5"/>
  <c r="P180316" i="5"/>
  <c r="P180317" i="5"/>
  <c r="P180318" i="5"/>
  <c r="P180319" i="5"/>
  <c r="P180320" i="5"/>
  <c r="P180321" i="5"/>
  <c r="P180322" i="5"/>
  <c r="P180323" i="5"/>
  <c r="P180324" i="5"/>
  <c r="P180325" i="5"/>
  <c r="P180326" i="5"/>
  <c r="P180327" i="5"/>
  <c r="P180328" i="5"/>
  <c r="P180329" i="5"/>
  <c r="P180330" i="5"/>
  <c r="P180331" i="5"/>
  <c r="P180332" i="5"/>
  <c r="P180333" i="5"/>
  <c r="P180334" i="5"/>
  <c r="P180335" i="5"/>
  <c r="P180336" i="5"/>
  <c r="P180337" i="5"/>
  <c r="P180338" i="5"/>
  <c r="P180339" i="5"/>
  <c r="P180340" i="5"/>
  <c r="P180341" i="5"/>
  <c r="P180342" i="5"/>
  <c r="P180343" i="5"/>
  <c r="P180344" i="5"/>
  <c r="P180345" i="5"/>
  <c r="P180346" i="5"/>
  <c r="P180347" i="5"/>
  <c r="P180348" i="5"/>
  <c r="P180349" i="5"/>
  <c r="P180350" i="5"/>
  <c r="P180351" i="5"/>
  <c r="P180352" i="5"/>
  <c r="P180353" i="5"/>
  <c r="P180354" i="5"/>
  <c r="P180355" i="5"/>
  <c r="P180356" i="5"/>
  <c r="P180357" i="5"/>
  <c r="P180358" i="5"/>
  <c r="P180359" i="5"/>
  <c r="P180360" i="5"/>
  <c r="P180361" i="5"/>
  <c r="P180362" i="5"/>
  <c r="P180363" i="5"/>
  <c r="P180364" i="5"/>
  <c r="P180365" i="5"/>
  <c r="P180366" i="5"/>
  <c r="P180367" i="5"/>
  <c r="P180368" i="5"/>
  <c r="P180369" i="5"/>
  <c r="P180370" i="5"/>
  <c r="P180371" i="5"/>
  <c r="P180372" i="5"/>
  <c r="P180373" i="5"/>
  <c r="P180374" i="5"/>
  <c r="P180375" i="5"/>
  <c r="P180376" i="5"/>
  <c r="P180377" i="5"/>
  <c r="P180378" i="5"/>
  <c r="P180379" i="5"/>
  <c r="P180380" i="5"/>
  <c r="P180381" i="5"/>
  <c r="P180382" i="5"/>
  <c r="P180383" i="5"/>
  <c r="P180384" i="5"/>
  <c r="P180385" i="5"/>
  <c r="P180386" i="5"/>
  <c r="P180387" i="5"/>
  <c r="P180388" i="5"/>
  <c r="P180389" i="5"/>
  <c r="P180390" i="5"/>
  <c r="P180391" i="5"/>
  <c r="P180392" i="5"/>
  <c r="P180393" i="5"/>
  <c r="P180394" i="5"/>
  <c r="P180395" i="5"/>
  <c r="P180396" i="5"/>
  <c r="P180397" i="5"/>
  <c r="P180398" i="5"/>
  <c r="P180399" i="5"/>
  <c r="P180400" i="5"/>
  <c r="P180401" i="5"/>
  <c r="P180402" i="5"/>
  <c r="P180403" i="5"/>
  <c r="P180404" i="5"/>
  <c r="P180405" i="5"/>
  <c r="P180406" i="5"/>
  <c r="P180407" i="5"/>
  <c r="P180408" i="5"/>
  <c r="P180409" i="5"/>
  <c r="P180410" i="5"/>
  <c r="P180411" i="5"/>
  <c r="P180412" i="5"/>
  <c r="P180413" i="5"/>
  <c r="P180414" i="5"/>
  <c r="P180415" i="5"/>
  <c r="P180416" i="5"/>
  <c r="P180417" i="5"/>
  <c r="P180418" i="5"/>
  <c r="P180419" i="5"/>
  <c r="P180420" i="5"/>
  <c r="P180421" i="5"/>
  <c r="P180422" i="5"/>
  <c r="P180423" i="5"/>
  <c r="P180424" i="5"/>
  <c r="P180425" i="5"/>
  <c r="P180426" i="5"/>
  <c r="P180427" i="5"/>
  <c r="P180428" i="5"/>
  <c r="P180429" i="5"/>
  <c r="P180430" i="5"/>
  <c r="P180431" i="5"/>
  <c r="P180432" i="5"/>
  <c r="P180433" i="5"/>
  <c r="P180434" i="5"/>
  <c r="P180435" i="5"/>
  <c r="P180436" i="5"/>
  <c r="P180437" i="5"/>
  <c r="P180438" i="5"/>
  <c r="P180439" i="5"/>
  <c r="P180440" i="5"/>
  <c r="P180441" i="5"/>
  <c r="P180442" i="5"/>
  <c r="P180443" i="5"/>
  <c r="P180444" i="5"/>
  <c r="P180445" i="5"/>
  <c r="P180446" i="5"/>
  <c r="P180447" i="5"/>
  <c r="P180448" i="5"/>
  <c r="P180449" i="5"/>
  <c r="P180450" i="5"/>
  <c r="P180451" i="5"/>
  <c r="P180452" i="5"/>
  <c r="P180453" i="5"/>
  <c r="P180454" i="5"/>
  <c r="P180455" i="5"/>
  <c r="P180456" i="5"/>
  <c r="P180457" i="5"/>
  <c r="P180458" i="5"/>
  <c r="P180459" i="5"/>
  <c r="P180460" i="5"/>
  <c r="P180461" i="5"/>
  <c r="P180462" i="5"/>
  <c r="P180463" i="5"/>
  <c r="P180464" i="5"/>
  <c r="P180465" i="5"/>
  <c r="P180466" i="5"/>
  <c r="P180467" i="5"/>
  <c r="P180468" i="5"/>
  <c r="P180469" i="5"/>
  <c r="P180470" i="5"/>
  <c r="P180471" i="5"/>
  <c r="P180472" i="5"/>
  <c r="P180473" i="5"/>
  <c r="P180474" i="5"/>
  <c r="P180475" i="5"/>
  <c r="P180476" i="5"/>
  <c r="P180477" i="5"/>
  <c r="P180478" i="5"/>
  <c r="P180479" i="5"/>
  <c r="P180480" i="5"/>
  <c r="P180481" i="5"/>
  <c r="P180482" i="5"/>
  <c r="P180483" i="5"/>
  <c r="P180484" i="5"/>
  <c r="P180485" i="5"/>
  <c r="P180486" i="5"/>
  <c r="P180487" i="5"/>
  <c r="P180488" i="5"/>
  <c r="P180489" i="5"/>
  <c r="P180490" i="5"/>
  <c r="P180491" i="5"/>
  <c r="P180492" i="5"/>
  <c r="P180493" i="5"/>
  <c r="P180494" i="5"/>
  <c r="P180495" i="5"/>
  <c r="P180496" i="5"/>
  <c r="P180497" i="5"/>
  <c r="P180498" i="5"/>
  <c r="P180499" i="5"/>
  <c r="P180500" i="5"/>
  <c r="P180501" i="5"/>
  <c r="P180502" i="5"/>
  <c r="P180503" i="5"/>
  <c r="P180504" i="5"/>
  <c r="P180505" i="5"/>
  <c r="P180506" i="5"/>
  <c r="P180507" i="5"/>
  <c r="P180508" i="5"/>
  <c r="P180509" i="5"/>
  <c r="P180510" i="5"/>
  <c r="P180511" i="5"/>
  <c r="P180512" i="5"/>
  <c r="P180513" i="5"/>
  <c r="P180514" i="5"/>
  <c r="P180515" i="5"/>
  <c r="P180516" i="5"/>
  <c r="P180517" i="5"/>
  <c r="P180518" i="5"/>
  <c r="P180519" i="5"/>
  <c r="P180520" i="5"/>
  <c r="P180521" i="5"/>
  <c r="P180522" i="5"/>
  <c r="P180523" i="5"/>
  <c r="P180524" i="5"/>
  <c r="P180525" i="5"/>
  <c r="P180526" i="5"/>
  <c r="P180527" i="5"/>
  <c r="P180528" i="5"/>
  <c r="P180529" i="5"/>
  <c r="P180530" i="5"/>
  <c r="P180531" i="5"/>
  <c r="P180532" i="5"/>
  <c r="P180533" i="5"/>
  <c r="P180534" i="5"/>
  <c r="P180535" i="5"/>
  <c r="P180536" i="5"/>
  <c r="P180537" i="5"/>
  <c r="P180538" i="5"/>
  <c r="P180539" i="5"/>
  <c r="P180540" i="5"/>
  <c r="P180541" i="5"/>
  <c r="P180542" i="5"/>
  <c r="P180543" i="5"/>
  <c r="P180544" i="5"/>
  <c r="P180545" i="5"/>
  <c r="P180546" i="5"/>
  <c r="P180547" i="5"/>
  <c r="P180548" i="5"/>
  <c r="P180549" i="5"/>
  <c r="P180550" i="5"/>
  <c r="P180551" i="5"/>
  <c r="P180552" i="5"/>
  <c r="P180553" i="5"/>
  <c r="P180554" i="5"/>
  <c r="P180555" i="5"/>
  <c r="P180556" i="5"/>
  <c r="P180557" i="5"/>
  <c r="P180558" i="5"/>
  <c r="P180559" i="5"/>
  <c r="P180560" i="5"/>
  <c r="P180561" i="5"/>
  <c r="P180562" i="5"/>
  <c r="P180563" i="5"/>
  <c r="P180564" i="5"/>
  <c r="P180565" i="5"/>
  <c r="P180566" i="5"/>
  <c r="P180567" i="5"/>
  <c r="P180568" i="5"/>
  <c r="P180569" i="5"/>
  <c r="P180570" i="5"/>
  <c r="P180571" i="5"/>
  <c r="P180572" i="5"/>
  <c r="P180573" i="5"/>
  <c r="P180574" i="5"/>
  <c r="P180575" i="5"/>
  <c r="P180576" i="5"/>
  <c r="P180577" i="5"/>
  <c r="P180578" i="5"/>
  <c r="P180579" i="5"/>
  <c r="P180580" i="5"/>
  <c r="P180581" i="5"/>
  <c r="P180582" i="5"/>
  <c r="P180583" i="5"/>
  <c r="P180584" i="5"/>
  <c r="P180585" i="5"/>
  <c r="P180586" i="5"/>
  <c r="P180587" i="5"/>
  <c r="P180588" i="5"/>
  <c r="P180589" i="5"/>
  <c r="P180590" i="5"/>
  <c r="P180591" i="5"/>
  <c r="P180592" i="5"/>
  <c r="P180593" i="5"/>
  <c r="P180594" i="5"/>
  <c r="P180595" i="5"/>
  <c r="P180596" i="5"/>
  <c r="P180597" i="5"/>
  <c r="P180598" i="5"/>
  <c r="P180599" i="5"/>
  <c r="P180600" i="5"/>
  <c r="P180601" i="5"/>
  <c r="P180602" i="5"/>
  <c r="P180603" i="5"/>
  <c r="P180604" i="5"/>
  <c r="P180605" i="5"/>
  <c r="P180606" i="5"/>
  <c r="P180607" i="5"/>
  <c r="P180608" i="5"/>
  <c r="P180609" i="5"/>
  <c r="P180610" i="5"/>
  <c r="P180611" i="5"/>
  <c r="P180612" i="5"/>
  <c r="P180613" i="5"/>
  <c r="P180614" i="5"/>
  <c r="P180615" i="5"/>
  <c r="P180616" i="5"/>
  <c r="P180617" i="5"/>
  <c r="P180618" i="5"/>
  <c r="P180619" i="5"/>
  <c r="P180620" i="5"/>
  <c r="P180621" i="5"/>
  <c r="P180622" i="5"/>
  <c r="P180623" i="5"/>
  <c r="P180624" i="5"/>
  <c r="P180625" i="5"/>
  <c r="P180626" i="5"/>
  <c r="P180627" i="5"/>
  <c r="P180628" i="5"/>
  <c r="P180629" i="5"/>
  <c r="P180630" i="5"/>
  <c r="P180631" i="5"/>
  <c r="P180632" i="5"/>
  <c r="P180633" i="5"/>
  <c r="P180634" i="5"/>
  <c r="P180635" i="5"/>
  <c r="P180636" i="5"/>
  <c r="P180637" i="5"/>
  <c r="P180638" i="5"/>
  <c r="P180639" i="5"/>
  <c r="P180640" i="5"/>
  <c r="P180641" i="5"/>
  <c r="P180642" i="5"/>
  <c r="P180643" i="5"/>
  <c r="P180644" i="5"/>
  <c r="P180645" i="5"/>
  <c r="P180646" i="5"/>
  <c r="P180647" i="5"/>
  <c r="P180648" i="5"/>
  <c r="P180649" i="5"/>
  <c r="P180650" i="5"/>
  <c r="P180651" i="5"/>
  <c r="P180652" i="5"/>
  <c r="P180653" i="5"/>
  <c r="P180654" i="5"/>
  <c r="P180655" i="5"/>
  <c r="P180656" i="5"/>
  <c r="P180657" i="5"/>
  <c r="P180658" i="5"/>
  <c r="P180659" i="5"/>
  <c r="P180660" i="5"/>
  <c r="P180661" i="5"/>
  <c r="P180662" i="5"/>
  <c r="P180663" i="5"/>
  <c r="P180664" i="5"/>
  <c r="P180665" i="5"/>
  <c r="P180666" i="5"/>
  <c r="P180667" i="5"/>
  <c r="P180668" i="5"/>
  <c r="P180669" i="5"/>
  <c r="P180670" i="5"/>
  <c r="P180671" i="5"/>
  <c r="P180672" i="5"/>
  <c r="P180673" i="5"/>
  <c r="P180674" i="5"/>
  <c r="P180675" i="5"/>
  <c r="P180676" i="5"/>
  <c r="P180677" i="5"/>
  <c r="P180678" i="5"/>
  <c r="P180679" i="5"/>
  <c r="P180680" i="5"/>
  <c r="P180681" i="5"/>
  <c r="P180682" i="5"/>
  <c r="P180683" i="5"/>
  <c r="P180684" i="5"/>
  <c r="P180685" i="5"/>
  <c r="P180686" i="5"/>
  <c r="P180687" i="5"/>
  <c r="P180688" i="5"/>
  <c r="P180689" i="5"/>
  <c r="P180690" i="5"/>
  <c r="P180691" i="5"/>
  <c r="P180692" i="5"/>
  <c r="P180693" i="5"/>
  <c r="P180694" i="5"/>
  <c r="P180695" i="5"/>
  <c r="P180696" i="5"/>
  <c r="P180697" i="5"/>
  <c r="P180698" i="5"/>
  <c r="P180699" i="5"/>
  <c r="P180700" i="5"/>
  <c r="P180701" i="5"/>
  <c r="P180702" i="5"/>
  <c r="P180703" i="5"/>
  <c r="P180704" i="5"/>
  <c r="P180705" i="5"/>
  <c r="P180706" i="5"/>
  <c r="P180707" i="5"/>
  <c r="P180708" i="5"/>
  <c r="P180709" i="5"/>
  <c r="P180710" i="5"/>
  <c r="P180711" i="5"/>
  <c r="P180712" i="5"/>
  <c r="P180713" i="5"/>
  <c r="P180714" i="5"/>
  <c r="P180715" i="5"/>
  <c r="P180716" i="5"/>
  <c r="P180717" i="5"/>
  <c r="P180718" i="5"/>
  <c r="P180719" i="5"/>
  <c r="P180720" i="5"/>
  <c r="P180721" i="5"/>
  <c r="P180722" i="5"/>
  <c r="P180723" i="5"/>
  <c r="P180724" i="5"/>
  <c r="P180725" i="5"/>
  <c r="P180726" i="5"/>
  <c r="P180727" i="5"/>
  <c r="P180728" i="5"/>
  <c r="P180729" i="5"/>
  <c r="P180730" i="5"/>
  <c r="P180731" i="5"/>
  <c r="P180732" i="5"/>
  <c r="P180733" i="5"/>
  <c r="P180734" i="5"/>
  <c r="P180735" i="5"/>
  <c r="P180736" i="5"/>
  <c r="P180737" i="5"/>
  <c r="P180738" i="5"/>
  <c r="P180739" i="5"/>
  <c r="P180740" i="5"/>
  <c r="P180741" i="5"/>
  <c r="P180742" i="5"/>
  <c r="P180743" i="5"/>
  <c r="P180744" i="5"/>
  <c r="P180745" i="5"/>
  <c r="P180746" i="5"/>
  <c r="P180747" i="5"/>
  <c r="P180748" i="5"/>
  <c r="P180749" i="5"/>
  <c r="P180750" i="5"/>
  <c r="P180751" i="5"/>
  <c r="P180752" i="5"/>
  <c r="P180753" i="5"/>
  <c r="P180754" i="5"/>
  <c r="P180755" i="5"/>
  <c r="P180756" i="5"/>
  <c r="P180757" i="5"/>
  <c r="P180758" i="5"/>
  <c r="P180759" i="5"/>
  <c r="P180760" i="5"/>
  <c r="P180761" i="5"/>
  <c r="P180762" i="5"/>
  <c r="P180763" i="5"/>
  <c r="P180764" i="5"/>
  <c r="P180765" i="5"/>
  <c r="P180766" i="5"/>
  <c r="P180767" i="5"/>
  <c r="P180768" i="5"/>
  <c r="P180769" i="5"/>
  <c r="P180770" i="5"/>
  <c r="P180771" i="5"/>
  <c r="P180772" i="5"/>
  <c r="P180773" i="5"/>
  <c r="P180774" i="5"/>
  <c r="P180775" i="5"/>
  <c r="P180776" i="5"/>
  <c r="P180777" i="5"/>
  <c r="P180778" i="5"/>
  <c r="P180779" i="5"/>
  <c r="P180780" i="5"/>
  <c r="P180781" i="5"/>
  <c r="P180782" i="5"/>
  <c r="P180783" i="5"/>
  <c r="P180784" i="5"/>
  <c r="P180785" i="5"/>
  <c r="P180786" i="5"/>
  <c r="P180787" i="5"/>
  <c r="P180788" i="5"/>
  <c r="P180789" i="5"/>
  <c r="P180790" i="5"/>
  <c r="P180791" i="5"/>
  <c r="P180792" i="5"/>
  <c r="P180793" i="5"/>
  <c r="P180794" i="5"/>
  <c r="P180795" i="5"/>
  <c r="P180796" i="5"/>
  <c r="P180797" i="5"/>
  <c r="P180798" i="5"/>
  <c r="P180799" i="5"/>
  <c r="P180800" i="5"/>
  <c r="P180801" i="5"/>
  <c r="P180802" i="5"/>
  <c r="P180803" i="5"/>
  <c r="P180804" i="5"/>
  <c r="P180805" i="5"/>
  <c r="P180806" i="5"/>
  <c r="P180807" i="5"/>
  <c r="P180808" i="5"/>
  <c r="P180809" i="5"/>
  <c r="P180810" i="5"/>
  <c r="P180811" i="5"/>
  <c r="P180812" i="5"/>
  <c r="P180813" i="5"/>
  <c r="P180814" i="5"/>
  <c r="P180815" i="5"/>
  <c r="P180816" i="5"/>
  <c r="P180817" i="5"/>
  <c r="P180818" i="5"/>
  <c r="P180819" i="5"/>
  <c r="P180820" i="5"/>
  <c r="P180821" i="5"/>
  <c r="P180822" i="5"/>
  <c r="P180823" i="5"/>
  <c r="P180824" i="5"/>
  <c r="P180825" i="5"/>
  <c r="P180826" i="5"/>
  <c r="P180827" i="5"/>
  <c r="P180828" i="5"/>
  <c r="P180829" i="5"/>
  <c r="P180830" i="5"/>
  <c r="P180831" i="5"/>
  <c r="P180832" i="5"/>
  <c r="P180833" i="5"/>
  <c r="P180834" i="5"/>
  <c r="P180835" i="5"/>
  <c r="P180836" i="5"/>
  <c r="P180837" i="5"/>
  <c r="P180838" i="5"/>
  <c r="P180839" i="5"/>
  <c r="P180840" i="5"/>
  <c r="P180841" i="5"/>
  <c r="P180842" i="5"/>
  <c r="P180843" i="5"/>
  <c r="P180844" i="5"/>
  <c r="P180845" i="5"/>
  <c r="P180846" i="5"/>
  <c r="P180847" i="5"/>
  <c r="P180848" i="5"/>
  <c r="P180849" i="5"/>
  <c r="P180850" i="5"/>
  <c r="P180851" i="5"/>
  <c r="P180852" i="5"/>
  <c r="P180853" i="5"/>
  <c r="P180854" i="5"/>
  <c r="P180855" i="5"/>
  <c r="P180856" i="5"/>
  <c r="P180857" i="5"/>
  <c r="P180858" i="5"/>
  <c r="P180859" i="5"/>
  <c r="P180860" i="5"/>
  <c r="P180861" i="5"/>
  <c r="P180862" i="5"/>
  <c r="P180863" i="5"/>
  <c r="P180864" i="5"/>
  <c r="P180865" i="5"/>
  <c r="P180866" i="5"/>
  <c r="P180867" i="5"/>
  <c r="P180868" i="5"/>
  <c r="P180869" i="5"/>
  <c r="P180870" i="5"/>
  <c r="P180871" i="5"/>
  <c r="P180872" i="5"/>
  <c r="P180873" i="5"/>
  <c r="P180874" i="5"/>
  <c r="P180875" i="5"/>
  <c r="P180876" i="5"/>
  <c r="P180877" i="5"/>
  <c r="P180878" i="5"/>
  <c r="P180879" i="5"/>
  <c r="P180880" i="5"/>
  <c r="P180881" i="5"/>
  <c r="P180882" i="5"/>
  <c r="P180883" i="5"/>
  <c r="P180884" i="5"/>
  <c r="P180885" i="5"/>
  <c r="P180886" i="5"/>
  <c r="P180887" i="5"/>
  <c r="P180888" i="5"/>
  <c r="P180889" i="5"/>
  <c r="P180890" i="5"/>
  <c r="P180891" i="5"/>
  <c r="P180892" i="5"/>
  <c r="P180893" i="5"/>
  <c r="P180894" i="5"/>
  <c r="P180895" i="5"/>
  <c r="P180896" i="5"/>
  <c r="P180897" i="5"/>
  <c r="P180898" i="5"/>
  <c r="P180899" i="5"/>
  <c r="P180900" i="5"/>
  <c r="P180901" i="5"/>
  <c r="P180902" i="5"/>
  <c r="P180903" i="5"/>
  <c r="P18090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757ADC-B743-4F6C-9B2B-284E36BB3399}" keepAlive="1" interval="60" name="Query - theLook another 1" description="Connection to the 'theLook another 1' query in the workbook." type="5" refreshedVersion="8" background="1" refreshOnLoad="1" saveData="1">
    <dbPr connection="Provider=Microsoft.Mashup.OleDb.1;Data Source=$Workbook$;Location=&quot;theLook another 1&quot;;Extended Properties=&quot;&quot;" command="SELECT * FROM [theLook another 1]"/>
  </connection>
  <connection id="2" xr16:uid="{C559E81B-2141-4C56-B69B-C05EAC415F02}" keepAlive="1" name="Query - theLook another 1 (2)" description="Connection to the 'theLook another 1 (2)' query in the workbook." type="5" refreshedVersion="8" background="1" saveData="1">
    <dbPr connection="Provider=Microsoft.Mashup.OleDb.1;Data Source=$Workbook$;Location=&quot;theLook another 1 (2)&quot;;Extended Properties=&quot;&quot;" command="SELECT * FROM [theLook another 1 (2)]"/>
  </connection>
</connections>
</file>

<file path=xl/sharedStrings.xml><?xml version="1.0" encoding="utf-8"?>
<sst xmlns="http://schemas.openxmlformats.org/spreadsheetml/2006/main" count="1266169" uniqueCount="10573">
  <si>
    <t>revenue</t>
  </si>
  <si>
    <t>gross_profit</t>
  </si>
  <si>
    <t>id</t>
  </si>
  <si>
    <t>user_id</t>
  </si>
  <si>
    <t>created_at</t>
  </si>
  <si>
    <t>num_of_item</t>
  </si>
  <si>
    <t>sale_price</t>
  </si>
  <si>
    <t>cost</t>
  </si>
  <si>
    <t>brand</t>
  </si>
  <si>
    <t>category</t>
  </si>
  <si>
    <t>age</t>
  </si>
  <si>
    <t>gender</t>
  </si>
  <si>
    <t>state</t>
  </si>
  <si>
    <t>city</t>
  </si>
  <si>
    <t>country</t>
  </si>
  <si>
    <t>status</t>
  </si>
  <si>
    <t>Jack</t>
  </si>
  <si>
    <t>Sweaters</t>
  </si>
  <si>
    <t>F</t>
  </si>
  <si>
    <t>Mato Grosso</t>
  </si>
  <si>
    <t>Lucas do Rio Verde</t>
  </si>
  <si>
    <t>Brasil</t>
  </si>
  <si>
    <t>Shipped</t>
  </si>
  <si>
    <t>Volcom</t>
  </si>
  <si>
    <t>Shorts</t>
  </si>
  <si>
    <t>Levi's</t>
  </si>
  <si>
    <t>Jeans</t>
  </si>
  <si>
    <t>Not Your Daughter's Jeans</t>
  </si>
  <si>
    <t>bSoft</t>
  </si>
  <si>
    <t>Sleep &amp; Lounge</t>
  </si>
  <si>
    <t>Jiangsu</t>
  </si>
  <si>
    <t>Shanghai</t>
  </si>
  <si>
    <t>China</t>
  </si>
  <si>
    <t>Hot Topic</t>
  </si>
  <si>
    <t>Cancelled</t>
  </si>
  <si>
    <t>Arc'teryx</t>
  </si>
  <si>
    <t>Outerwear &amp; Coats</t>
  </si>
  <si>
    <t>Laura</t>
  </si>
  <si>
    <t>Intimates</t>
  </si>
  <si>
    <t>Complete</t>
  </si>
  <si>
    <t>Geoffrey Beene</t>
  </si>
  <si>
    <t>Pants</t>
  </si>
  <si>
    <t>M</t>
  </si>
  <si>
    <t>Anhui</t>
  </si>
  <si>
    <t>Zhangjiakou</t>
  </si>
  <si>
    <t>American Rag</t>
  </si>
  <si>
    <t>American Apparel</t>
  </si>
  <si>
    <t>Dresses</t>
  </si>
  <si>
    <t>Distrito Federal</t>
  </si>
  <si>
    <t>Brasília</t>
  </si>
  <si>
    <t>Returned</t>
  </si>
  <si>
    <t>SK Hat shop</t>
  </si>
  <si>
    <t>Leggings</t>
  </si>
  <si>
    <t>Anna-Kaci</t>
  </si>
  <si>
    <t>São Paulo</t>
  </si>
  <si>
    <t>Cerquilho</t>
  </si>
  <si>
    <t>Suncloud</t>
  </si>
  <si>
    <t>Plus</t>
  </si>
  <si>
    <t>Shandong</t>
  </si>
  <si>
    <t>Taizhou</t>
  </si>
  <si>
    <t>Processing</t>
  </si>
  <si>
    <t>Teramasu</t>
  </si>
  <si>
    <t>Accessories</t>
  </si>
  <si>
    <t>Urban Boundaries Eyewear</t>
  </si>
  <si>
    <t>Hurley</t>
  </si>
  <si>
    <t>Swim</t>
  </si>
  <si>
    <t>Cashmere Pashmina Group</t>
  </si>
  <si>
    <t>Roamans</t>
  </si>
  <si>
    <t>KUT from the Kloth</t>
  </si>
  <si>
    <t>eloquii</t>
  </si>
  <si>
    <t>Skirts</t>
  </si>
  <si>
    <t>Île-de-France</t>
  </si>
  <si>
    <t>Meaux</t>
  </si>
  <si>
    <t>France</t>
  </si>
  <si>
    <t>Curve Appeal</t>
  </si>
  <si>
    <t>Gyeonggi-do</t>
  </si>
  <si>
    <t>Bucheon City</t>
  </si>
  <si>
    <t>South Korea</t>
  </si>
  <si>
    <t>Sofia by Vix</t>
  </si>
  <si>
    <t>England</t>
  </si>
  <si>
    <t>Hereford</t>
  </si>
  <si>
    <t>United Kingdom</t>
  </si>
  <si>
    <t>Robert Graham</t>
  </si>
  <si>
    <t>Tops &amp; Tees</t>
  </si>
  <si>
    <t>Yueyang</t>
  </si>
  <si>
    <t>Kenneth Cole</t>
  </si>
  <si>
    <t>Auvergne-Rhône-Alpes</t>
  </si>
  <si>
    <t>Saint-Just-Saint-Rambert</t>
  </si>
  <si>
    <t>The Pajamagram Company</t>
  </si>
  <si>
    <t>Pull-in</t>
  </si>
  <si>
    <t>Underwear</t>
  </si>
  <si>
    <t>HUGO BOSS</t>
  </si>
  <si>
    <t>Socks</t>
  </si>
  <si>
    <t>Burnside</t>
  </si>
  <si>
    <t>Fashion Hoodies &amp; Sweatshirts</t>
  </si>
  <si>
    <t>Virginia</t>
  </si>
  <si>
    <t>Virginia Beach</t>
  </si>
  <si>
    <t>United States</t>
  </si>
  <si>
    <t>Joe's Jeans</t>
  </si>
  <si>
    <t>Amazonas</t>
  </si>
  <si>
    <t>Tefé</t>
  </si>
  <si>
    <t>Southpole</t>
  </si>
  <si>
    <t>Bali</t>
  </si>
  <si>
    <t>DC</t>
  </si>
  <si>
    <t>Rio de Janeiro</t>
  </si>
  <si>
    <t>Duque de Caxias</t>
  </si>
  <si>
    <t>Wrangler</t>
  </si>
  <si>
    <t>Nautica</t>
  </si>
  <si>
    <t>Jumpin Jammerz</t>
  </si>
  <si>
    <t>New South Wales</t>
  </si>
  <si>
    <t>Bulga Forest</t>
  </si>
  <si>
    <t>Australia</t>
  </si>
  <si>
    <t>Lucky Brand</t>
  </si>
  <si>
    <t>Icebreaker</t>
  </si>
  <si>
    <t>Active</t>
  </si>
  <si>
    <t>LeggingsQueen</t>
  </si>
  <si>
    <t>Nordrhein-Westfalen</t>
  </si>
  <si>
    <t>Moers</t>
  </si>
  <si>
    <t>Germany</t>
  </si>
  <si>
    <t>Jones New York</t>
  </si>
  <si>
    <t>Pants &amp; Capris</t>
  </si>
  <si>
    <t>Just One</t>
  </si>
  <si>
    <t>Pará</t>
  </si>
  <si>
    <t>São Félix do Xingu</t>
  </si>
  <si>
    <t>Lesuit</t>
  </si>
  <si>
    <t>Suits</t>
  </si>
  <si>
    <t>Grand Est</t>
  </si>
  <si>
    <t>Charmont-sous-Barbuise</t>
  </si>
  <si>
    <t>Foot Traffic</t>
  </si>
  <si>
    <t>Fruit of the Loom</t>
  </si>
  <si>
    <t>Ralph Lauren</t>
  </si>
  <si>
    <t>Pernambuco</t>
  </si>
  <si>
    <t>Recife</t>
  </si>
  <si>
    <t>Abini</t>
  </si>
  <si>
    <t>Suits &amp; Sport Coats</t>
  </si>
  <si>
    <t>Champion</t>
  </si>
  <si>
    <t>HUF</t>
  </si>
  <si>
    <t>EAGLE</t>
  </si>
  <si>
    <t>Incheon Metropolitan City</t>
  </si>
  <si>
    <t>RVCA</t>
  </si>
  <si>
    <t>Groovin'</t>
  </si>
  <si>
    <t>Fujian</t>
  </si>
  <si>
    <t>Baoding</t>
  </si>
  <si>
    <t>Danskin</t>
  </si>
  <si>
    <t>Beijing</t>
  </si>
  <si>
    <t>Huaibei</t>
  </si>
  <si>
    <t>BCBGMAXAZRIA</t>
  </si>
  <si>
    <t>Maranhão</t>
  </si>
  <si>
    <t>São Luís</t>
  </si>
  <si>
    <t>Democracy</t>
  </si>
  <si>
    <t>Three Seasons Maternity</t>
  </si>
  <si>
    <t>Maternity</t>
  </si>
  <si>
    <t>Calvin Klein</t>
  </si>
  <si>
    <t>Cheap Monday</t>
  </si>
  <si>
    <t>Munsingwear</t>
  </si>
  <si>
    <t>2(x)ist</t>
  </si>
  <si>
    <t>Drymax Socks</t>
  </si>
  <si>
    <t>Shaanxi</t>
  </si>
  <si>
    <t>Yili Kazakh Autonomous Prefecture</t>
  </si>
  <si>
    <t>Wigwam</t>
  </si>
  <si>
    <t>Hunan</t>
  </si>
  <si>
    <t>Zhengzhou</t>
  </si>
  <si>
    <t>Gold Toe</t>
  </si>
  <si>
    <t>Dockers</t>
  </si>
  <si>
    <t>Franca</t>
  </si>
  <si>
    <t>Frederick's of Hollywood</t>
  </si>
  <si>
    <t>California</t>
  </si>
  <si>
    <t>Alameda</t>
  </si>
  <si>
    <t>Schwelm</t>
  </si>
  <si>
    <t>Football Fanatics</t>
  </si>
  <si>
    <t>Giorgio Cerruti</t>
  </si>
  <si>
    <t>Hangzhou</t>
  </si>
  <si>
    <t>Wales</t>
  </si>
  <si>
    <t>Newport</t>
  </si>
  <si>
    <t>Bosca</t>
  </si>
  <si>
    <t>Hillside USA Leather Inc.</t>
  </si>
  <si>
    <t>Región de Murcia</t>
  </si>
  <si>
    <t>Alcantarilla</t>
  </si>
  <si>
    <t>Spain</t>
  </si>
  <si>
    <t>National</t>
  </si>
  <si>
    <t>Henan</t>
  </si>
  <si>
    <t>Huizhou</t>
  </si>
  <si>
    <t>Dickies</t>
  </si>
  <si>
    <t>KOI Medical</t>
  </si>
  <si>
    <t>Next Level</t>
  </si>
  <si>
    <t>Guangxi Zhuang Autonomous Region</t>
  </si>
  <si>
    <t>Ningbo</t>
  </si>
  <si>
    <t>Carhartt</t>
  </si>
  <si>
    <t>Tribal</t>
  </si>
  <si>
    <t>Chongqing</t>
  </si>
  <si>
    <t>Changsha</t>
  </si>
  <si>
    <t>Quiksilver</t>
  </si>
  <si>
    <t>Orange</t>
  </si>
  <si>
    <t>North Carolina</t>
  </si>
  <si>
    <t>Raleigh</t>
  </si>
  <si>
    <t>Baby Banz</t>
  </si>
  <si>
    <t>Scotch &amp; Soda</t>
  </si>
  <si>
    <t>Hamm</t>
  </si>
  <si>
    <t>CW-X</t>
  </si>
  <si>
    <t>Ray-Ban</t>
  </si>
  <si>
    <t>Allegra K</t>
  </si>
  <si>
    <t>Seraphine</t>
  </si>
  <si>
    <t>Torrance</t>
  </si>
  <si>
    <t>Blazers &amp; Jackets</t>
  </si>
  <si>
    <t>Bourgogne-Franche-Comté</t>
  </si>
  <si>
    <t>Belfort</t>
  </si>
  <si>
    <t>Kasper</t>
  </si>
  <si>
    <t>Nanjing</t>
  </si>
  <si>
    <t>Nippits</t>
  </si>
  <si>
    <t>Nouvelle-Aquitaine</t>
  </si>
  <si>
    <t>Bayonne</t>
  </si>
  <si>
    <t>INDERA THERMALS</t>
  </si>
  <si>
    <t>Jiangmen</t>
  </si>
  <si>
    <t>Chestnut Hill</t>
  </si>
  <si>
    <t>Tommy Bahama</t>
  </si>
  <si>
    <t>Polo Ralph Lauren</t>
  </si>
  <si>
    <t>Edwards Garment</t>
  </si>
  <si>
    <t>Guangdong</t>
  </si>
  <si>
    <t>Handan</t>
  </si>
  <si>
    <t>Bungalow</t>
  </si>
  <si>
    <t>Dearfoams</t>
  </si>
  <si>
    <t>Colorado</t>
  </si>
  <si>
    <t>Golden</t>
  </si>
  <si>
    <t>Oakley</t>
  </si>
  <si>
    <t>Wisconsin</t>
  </si>
  <si>
    <t>Milwaukee</t>
  </si>
  <si>
    <t>Victorinox</t>
  </si>
  <si>
    <t>M. Stevens</t>
  </si>
  <si>
    <t>Pendleton</t>
  </si>
  <si>
    <t>Donna Di Capri</t>
  </si>
  <si>
    <t>Piauí</t>
  </si>
  <si>
    <t>Piripiri</t>
  </si>
  <si>
    <t>BCBGeneration</t>
  </si>
  <si>
    <t>Belevation</t>
  </si>
  <si>
    <t>New Jersey</t>
  </si>
  <si>
    <t>Hackensack</t>
  </si>
  <si>
    <t>Moving Comfort</t>
  </si>
  <si>
    <t>Hot from Hollywood</t>
  </si>
  <si>
    <t>Activewear Apparel</t>
  </si>
  <si>
    <t>180s</t>
  </si>
  <si>
    <t>Tokidoki</t>
  </si>
  <si>
    <t>Sichuan</t>
  </si>
  <si>
    <t>Guiyang</t>
  </si>
  <si>
    <t>Isotoner</t>
  </si>
  <si>
    <t>Coquette</t>
  </si>
  <si>
    <t>Stone Rose</t>
  </si>
  <si>
    <t>Washington</t>
  </si>
  <si>
    <t>Lakewood</t>
  </si>
  <si>
    <t>Key Industries</t>
  </si>
  <si>
    <t>Louisiana</t>
  </si>
  <si>
    <t>Waggaman</t>
  </si>
  <si>
    <t>Shan Tou</t>
  </si>
  <si>
    <t>Florsheim</t>
  </si>
  <si>
    <t>Kenneth Cole REACTION</t>
  </si>
  <si>
    <t>Hanes</t>
  </si>
  <si>
    <t>Xinjiang Uygur Autonomous Region</t>
  </si>
  <si>
    <t>Hattingen</t>
  </si>
  <si>
    <t>Pays de la Loire</t>
  </si>
  <si>
    <t>Les Sables-d'Olonne</t>
  </si>
  <si>
    <t>Shirt Me Up</t>
  </si>
  <si>
    <t>The Little Alpaca's House</t>
  </si>
  <si>
    <t>DFDesigns</t>
  </si>
  <si>
    <t>Diesel</t>
  </si>
  <si>
    <t>Flanders</t>
  </si>
  <si>
    <t>Bruges</t>
  </si>
  <si>
    <t>Belgium</t>
  </si>
  <si>
    <t>Zhangzhou</t>
  </si>
  <si>
    <t>Timberland</t>
  </si>
  <si>
    <t>Island Escape</t>
  </si>
  <si>
    <t>Arden-Arcade</t>
  </si>
  <si>
    <t>Majestic International</t>
  </si>
  <si>
    <t>Ceará</t>
  </si>
  <si>
    <t>Moitas</t>
  </si>
  <si>
    <t>Shenzhen</t>
  </si>
  <si>
    <t>MANGO</t>
  </si>
  <si>
    <t>Lodis</t>
  </si>
  <si>
    <t>Ilusion</t>
  </si>
  <si>
    <t>G-Star</t>
  </si>
  <si>
    <t>Hanzhong</t>
  </si>
  <si>
    <t>Jon &amp; Anna</t>
  </si>
  <si>
    <t>Altamont</t>
  </si>
  <si>
    <t>Vertx</t>
  </si>
  <si>
    <t>ECHO</t>
  </si>
  <si>
    <t>Arvada</t>
  </si>
  <si>
    <t>Harriton</t>
  </si>
  <si>
    <t>Dongguan</t>
  </si>
  <si>
    <t>Aqua Sphere</t>
  </si>
  <si>
    <t>Texas</t>
  </si>
  <si>
    <t>Fort Worth</t>
  </si>
  <si>
    <t>Devon &amp; Jones</t>
  </si>
  <si>
    <t>Jeollanam-do</t>
  </si>
  <si>
    <t>Gwangyang City</t>
  </si>
  <si>
    <t>Walls</t>
  </si>
  <si>
    <t>Foshan</t>
  </si>
  <si>
    <t>DREAMS</t>
  </si>
  <si>
    <t>Timoteo</t>
  </si>
  <si>
    <t>Uijeongbuxi</t>
  </si>
  <si>
    <t>Castilla y León</t>
  </si>
  <si>
    <t>Burgos</t>
  </si>
  <si>
    <t>C-IN2</t>
  </si>
  <si>
    <t>Lizatards</t>
  </si>
  <si>
    <t>Guide Gear</t>
  </si>
  <si>
    <t>ExOfficio</t>
  </si>
  <si>
    <t>Hubei</t>
  </si>
  <si>
    <t>Wuxi</t>
  </si>
  <si>
    <t>Bella</t>
  </si>
  <si>
    <t>Comunidad de Madrid</t>
  </si>
  <si>
    <t>Velilla de San Antonio</t>
  </si>
  <si>
    <t>Horny Toad</t>
  </si>
  <si>
    <t>Le Perreux-sur-Marne</t>
  </si>
  <si>
    <t>Ecko Unltd.</t>
  </si>
  <si>
    <t>Oregon</t>
  </si>
  <si>
    <t>Grants Pass</t>
  </si>
  <si>
    <t>Metal Mulisha</t>
  </si>
  <si>
    <t>Joseph Abboud</t>
  </si>
  <si>
    <t>GUESS</t>
  </si>
  <si>
    <t>Palmares</t>
  </si>
  <si>
    <t>525 America</t>
  </si>
  <si>
    <t>Feneu</t>
  </si>
  <si>
    <t>Wacoal</t>
  </si>
  <si>
    <t>Itarema</t>
  </si>
  <si>
    <t>Swiftwick</t>
  </si>
  <si>
    <t>Minas Gerais</t>
  </si>
  <si>
    <t>Nova Serrana</t>
  </si>
  <si>
    <t>Darn Tough</t>
  </si>
  <si>
    <t>Mantoni</t>
  </si>
  <si>
    <t>TRUNKS</t>
  </si>
  <si>
    <t>Under Armour</t>
  </si>
  <si>
    <t>Port Authority</t>
  </si>
  <si>
    <t>Pasco</t>
  </si>
  <si>
    <t>Bella Materna</t>
  </si>
  <si>
    <t>Roxy</t>
  </si>
  <si>
    <t>Warner's</t>
  </si>
  <si>
    <t>Ordos</t>
  </si>
  <si>
    <t>Zoot</t>
  </si>
  <si>
    <t>Neuilly-sur-Seine</t>
  </si>
  <si>
    <t>KNOTHE CORP.</t>
  </si>
  <si>
    <t>Bullhead</t>
  </si>
  <si>
    <t>FINIS</t>
  </si>
  <si>
    <t>Michael Kors</t>
  </si>
  <si>
    <t>MR</t>
  </si>
  <si>
    <t>Colorado Springs</t>
  </si>
  <si>
    <t>Prada</t>
  </si>
  <si>
    <t>Dazhou</t>
  </si>
  <si>
    <t>Tresics</t>
  </si>
  <si>
    <t>Wallflower</t>
  </si>
  <si>
    <t>Luxury Divas</t>
  </si>
  <si>
    <t>Alabama</t>
  </si>
  <si>
    <t>Mobile</t>
  </si>
  <si>
    <t>Angelina</t>
  </si>
  <si>
    <t>Socks &amp; Hosiery</t>
  </si>
  <si>
    <t>Rebecca Minkoff</t>
  </si>
  <si>
    <t>Socksmith</t>
  </si>
  <si>
    <t>Heilongjiang</t>
  </si>
  <si>
    <t>Wenzhou</t>
  </si>
  <si>
    <t>Hanro</t>
  </si>
  <si>
    <t>Bravado</t>
  </si>
  <si>
    <t>Monroe</t>
  </si>
  <si>
    <t>Matsubara-shi</t>
  </si>
  <si>
    <t>Alexander Del Rossa</t>
  </si>
  <si>
    <t>Cutter &amp; Buck</t>
  </si>
  <si>
    <t>Ed Garments</t>
  </si>
  <si>
    <t>KAVU</t>
  </si>
  <si>
    <t>Cataluña</t>
  </si>
  <si>
    <t>Manresa</t>
  </si>
  <si>
    <t>Maui Jim</t>
  </si>
  <si>
    <t>Jingdezhen</t>
  </si>
  <si>
    <t>Aeropostale</t>
  </si>
  <si>
    <t>BridalPetticoat</t>
  </si>
  <si>
    <t>Surfside</t>
  </si>
  <si>
    <t>Snoozies</t>
  </si>
  <si>
    <t>Corset-story</t>
  </si>
  <si>
    <t>Wool Overs</t>
  </si>
  <si>
    <t>French Connection</t>
  </si>
  <si>
    <t>boxed-gifts</t>
  </si>
  <si>
    <t>Eastleigh</t>
  </si>
  <si>
    <t>Calida</t>
  </si>
  <si>
    <t>Chasse</t>
  </si>
  <si>
    <t>Everly Grey</t>
  </si>
  <si>
    <t>Russell Athletic</t>
  </si>
  <si>
    <t>SODAtees</t>
  </si>
  <si>
    <t>Castro Valley</t>
  </si>
  <si>
    <t>Poperinge</t>
  </si>
  <si>
    <t>FactoryExtreme</t>
  </si>
  <si>
    <t>Jiaozuo</t>
  </si>
  <si>
    <t>Vans</t>
  </si>
  <si>
    <t>New York</t>
  </si>
  <si>
    <t>Oswego</t>
  </si>
  <si>
    <t>Pacific Legend</t>
  </si>
  <si>
    <t>Arizona</t>
  </si>
  <si>
    <t>Prescott Valley</t>
  </si>
  <si>
    <t>Florida</t>
  </si>
  <si>
    <t>Plant City</t>
  </si>
  <si>
    <t>Bordeaux</t>
  </si>
  <si>
    <t>Huntsville</t>
  </si>
  <si>
    <t>Rio Grande do Sul</t>
  </si>
  <si>
    <t>Dois Irmãos</t>
  </si>
  <si>
    <t>Sweet Mommy</t>
  </si>
  <si>
    <t>Carole Hochman</t>
  </si>
  <si>
    <t>Briggs</t>
  </si>
  <si>
    <t>Mavi</t>
  </si>
  <si>
    <t>Merrell</t>
  </si>
  <si>
    <t>Glamorise</t>
  </si>
  <si>
    <t>Kentucky</t>
  </si>
  <si>
    <t>Hopkinsville</t>
  </si>
  <si>
    <t>Magaschoni</t>
  </si>
  <si>
    <t>Suzhou</t>
  </si>
  <si>
    <t>bioworld</t>
  </si>
  <si>
    <t>FEA</t>
  </si>
  <si>
    <t>Kuhl</t>
  </si>
  <si>
    <t>Scottsdale</t>
  </si>
  <si>
    <t>Buffalo by David Bitton</t>
  </si>
  <si>
    <t>Ferndale</t>
  </si>
  <si>
    <t>Paris</t>
  </si>
  <si>
    <t>American Essentials</t>
  </si>
  <si>
    <t>True Religion</t>
  </si>
  <si>
    <t>Xianyang</t>
  </si>
  <si>
    <t>vip boutique</t>
  </si>
  <si>
    <t>Calvin Klein Jeans</t>
  </si>
  <si>
    <t>Fuxin</t>
  </si>
  <si>
    <t>Kanu Surf</t>
  </si>
  <si>
    <t>Stance</t>
  </si>
  <si>
    <t>Yelete</t>
  </si>
  <si>
    <t>Occitanie</t>
  </si>
  <si>
    <t>Montpellier</t>
  </si>
  <si>
    <t>South Carolina</t>
  </si>
  <si>
    <t>Greer</t>
  </si>
  <si>
    <t>Vanity Fair</t>
  </si>
  <si>
    <t>Alki'i</t>
  </si>
  <si>
    <t>Woolrich</t>
  </si>
  <si>
    <t>AJs</t>
  </si>
  <si>
    <t>Palmetto Fundraising</t>
  </si>
  <si>
    <t>Lan'Zhou</t>
  </si>
  <si>
    <t>So-So Happy</t>
  </si>
  <si>
    <t>Tru-Spec</t>
  </si>
  <si>
    <t>Santa Cruz das Palmeiras</t>
  </si>
  <si>
    <t>Canyon Ridge</t>
  </si>
  <si>
    <t>Body Glove</t>
  </si>
  <si>
    <t>La Rochefoucauld-en-Angoumois</t>
  </si>
  <si>
    <t>Racine</t>
  </si>
  <si>
    <t>MTC</t>
  </si>
  <si>
    <t>Victoria</t>
  </si>
  <si>
    <t>Melbourne</t>
  </si>
  <si>
    <t>Varsity</t>
  </si>
  <si>
    <t>Bigmansland</t>
  </si>
  <si>
    <t>7 For All Mankind</t>
  </si>
  <si>
    <t>U.S. Polo Assn.</t>
  </si>
  <si>
    <t>Mesa</t>
  </si>
  <si>
    <t>Fred Perry</t>
  </si>
  <si>
    <t>Provence-Alpes-Côte d'Azur</t>
  </si>
  <si>
    <t>Aubagne</t>
  </si>
  <si>
    <t>TheLees</t>
  </si>
  <si>
    <t>Rip Curl</t>
  </si>
  <si>
    <t>Tokyo</t>
  </si>
  <si>
    <t>Machida City</t>
  </si>
  <si>
    <t>Japan</t>
  </si>
  <si>
    <t>Speedo</t>
  </si>
  <si>
    <t>Santa Rita do Sapucaí</t>
  </si>
  <si>
    <t>Fashion Forms</t>
  </si>
  <si>
    <t>Level 99</t>
  </si>
  <si>
    <t>Beyond Yoga</t>
  </si>
  <si>
    <t>Guangzhou</t>
  </si>
  <si>
    <t>Arbor</t>
  </si>
  <si>
    <t>Easley</t>
  </si>
  <si>
    <t>Teez-Her</t>
  </si>
  <si>
    <t>Mermaid Maternity</t>
  </si>
  <si>
    <t>Bahia</t>
  </si>
  <si>
    <t>Lauro de Freitas</t>
  </si>
  <si>
    <t>Lee</t>
  </si>
  <si>
    <t>Hebei</t>
  </si>
  <si>
    <t>Urumqi</t>
  </si>
  <si>
    <t>Cosabella</t>
  </si>
  <si>
    <t>Silver Jeans</t>
  </si>
  <si>
    <t>FineBrandShop</t>
  </si>
  <si>
    <t>STYLE</t>
  </si>
  <si>
    <t>Jilin</t>
  </si>
  <si>
    <t>High Style</t>
  </si>
  <si>
    <t>Intimo</t>
  </si>
  <si>
    <t>London Fog</t>
  </si>
  <si>
    <t>Queensland</t>
  </si>
  <si>
    <t>Blue Mountain</t>
  </si>
  <si>
    <t>Ark apparel</t>
  </si>
  <si>
    <t>Jiaxing</t>
  </si>
  <si>
    <t>AG Adriano Goldschmied</t>
  </si>
  <si>
    <t>Chaozhou</t>
  </si>
  <si>
    <t>Western Australia</t>
  </si>
  <si>
    <t>Mandurah</t>
  </si>
  <si>
    <t>Dakota Grizzly</t>
  </si>
  <si>
    <t>Haggar</t>
  </si>
  <si>
    <t>Propper</t>
  </si>
  <si>
    <t>Fullness</t>
  </si>
  <si>
    <t>Changzhou</t>
  </si>
  <si>
    <t>Anne Klein</t>
  </si>
  <si>
    <t>Woman Within</t>
  </si>
  <si>
    <t>The Trendy Me</t>
  </si>
  <si>
    <t>Only Hearts</t>
  </si>
  <si>
    <t>Tommy Hilfiger</t>
  </si>
  <si>
    <t>Orvis</t>
  </si>
  <si>
    <t>La Blanca</t>
  </si>
  <si>
    <t>Spanx</t>
  </si>
  <si>
    <t>Scarfand</t>
  </si>
  <si>
    <t>Motherhood Maternity</t>
  </si>
  <si>
    <t>Princeton</t>
  </si>
  <si>
    <t>Huzhou</t>
  </si>
  <si>
    <t>Connecticut</t>
  </si>
  <si>
    <t>Groton</t>
  </si>
  <si>
    <t>New Port Richey</t>
  </si>
  <si>
    <t>Vocal</t>
  </si>
  <si>
    <t>Cosi</t>
  </si>
  <si>
    <t>Betsey Johnson</t>
  </si>
  <si>
    <t>Yunnan</t>
  </si>
  <si>
    <t>Daqing</t>
  </si>
  <si>
    <t>Original Penguin</t>
  </si>
  <si>
    <t>Mountain Khakis</t>
  </si>
  <si>
    <t>Jiangxi</t>
  </si>
  <si>
    <t>Ike Behar</t>
  </si>
  <si>
    <t>Van Heusen</t>
  </si>
  <si>
    <t>TUMI</t>
  </si>
  <si>
    <t>adidas</t>
  </si>
  <si>
    <t>IZOD</t>
  </si>
  <si>
    <t>Kapellen</t>
  </si>
  <si>
    <t>Via Spiga</t>
  </si>
  <si>
    <t>Jockey</t>
  </si>
  <si>
    <t>Ubá</t>
  </si>
  <si>
    <t>London Times</t>
  </si>
  <si>
    <t>ECCO</t>
  </si>
  <si>
    <t>KENTWOOL</t>
  </si>
  <si>
    <t>Gary Majdell Sport</t>
  </si>
  <si>
    <t>Jumpsuits &amp; Rompers</t>
  </si>
  <si>
    <t>Perth</t>
  </si>
  <si>
    <t>Flying Tomato</t>
  </si>
  <si>
    <t>Zhejiang</t>
  </si>
  <si>
    <t>Qingdao</t>
  </si>
  <si>
    <t>Salvador</t>
  </si>
  <si>
    <t>Ed Hardy</t>
  </si>
  <si>
    <t>Cashmere Int</t>
  </si>
  <si>
    <t>KingSize</t>
  </si>
  <si>
    <t>Changchun</t>
  </si>
  <si>
    <t>Winn</t>
  </si>
  <si>
    <t>SockGuy</t>
  </si>
  <si>
    <t>Canvas</t>
  </si>
  <si>
    <t>TheTieBar</t>
  </si>
  <si>
    <t>Fox</t>
  </si>
  <si>
    <t>Morden</t>
  </si>
  <si>
    <t>Ganzhou</t>
  </si>
  <si>
    <t>Panache</t>
  </si>
  <si>
    <t>Greatlookz</t>
  </si>
  <si>
    <t>TrendsBlue</t>
  </si>
  <si>
    <t>Texarkana</t>
  </si>
  <si>
    <t>Full Tilt</t>
  </si>
  <si>
    <t>Machado</t>
  </si>
  <si>
    <t>O'Neill</t>
  </si>
  <si>
    <t>Camp Pendleton North</t>
  </si>
  <si>
    <t>Baoji</t>
  </si>
  <si>
    <t>Island Passport</t>
  </si>
  <si>
    <t>Moods of Norway</t>
  </si>
  <si>
    <t>Aldine</t>
  </si>
  <si>
    <t>Swan</t>
  </si>
  <si>
    <t>Pennsylvania</t>
  </si>
  <si>
    <t>Ephrata Township</t>
  </si>
  <si>
    <t>Maryland</t>
  </si>
  <si>
    <t>Colesville</t>
  </si>
  <si>
    <t>Billabong</t>
  </si>
  <si>
    <t>Hebi</t>
  </si>
  <si>
    <t>Sacramento</t>
  </si>
  <si>
    <t>Minus33 Merino Wool</t>
  </si>
  <si>
    <t>Meriden</t>
  </si>
  <si>
    <t>Only Necessities</t>
  </si>
  <si>
    <t>Clothing Sets</t>
  </si>
  <si>
    <t>Sutton Studio</t>
  </si>
  <si>
    <t>L*Space</t>
  </si>
  <si>
    <t>Hello Kitty</t>
  </si>
  <si>
    <t>2XU</t>
  </si>
  <si>
    <t>Georgia</t>
  </si>
  <si>
    <t>Macon</t>
  </si>
  <si>
    <t>Namyangju City</t>
  </si>
  <si>
    <t>UNIONBAY</t>
  </si>
  <si>
    <t>Pinheiro</t>
  </si>
  <si>
    <t>robesale</t>
  </si>
  <si>
    <t>Quanzhou</t>
  </si>
  <si>
    <t>Boca Classics</t>
  </si>
  <si>
    <t>Tallahassee</t>
  </si>
  <si>
    <t>Gyeongsangnam-do</t>
  </si>
  <si>
    <t>Yangsan City</t>
  </si>
  <si>
    <t>Red Kap</t>
  </si>
  <si>
    <t>Miss Me</t>
  </si>
  <si>
    <t>Arena</t>
  </si>
  <si>
    <t>Langfang</t>
  </si>
  <si>
    <t>Alternative</t>
  </si>
  <si>
    <t>A:X Armani Exchange</t>
  </si>
  <si>
    <t>Eugene</t>
  </si>
  <si>
    <t>Liaoning</t>
  </si>
  <si>
    <t>Longyan</t>
  </si>
  <si>
    <t>Suzi Chin</t>
  </si>
  <si>
    <t>Oklahoma</t>
  </si>
  <si>
    <t>Oklahoma City</t>
  </si>
  <si>
    <t>Ibex</t>
  </si>
  <si>
    <t>Hatley</t>
  </si>
  <si>
    <t>HUE</t>
  </si>
  <si>
    <t>Tianjin</t>
  </si>
  <si>
    <t>Three Dots</t>
  </si>
  <si>
    <t>Simpsonville</t>
  </si>
  <si>
    <t>Haband</t>
  </si>
  <si>
    <t>Nike</t>
  </si>
  <si>
    <t>Louis Raphael</t>
  </si>
  <si>
    <t>Totes</t>
  </si>
  <si>
    <t>Mechanicsville</t>
  </si>
  <si>
    <t>East Essence</t>
  </si>
  <si>
    <t>Casual Socks</t>
  </si>
  <si>
    <t>Sheridyn Swim</t>
  </si>
  <si>
    <t>Kansas</t>
  </si>
  <si>
    <t>Olathe</t>
  </si>
  <si>
    <t>Maidenform</t>
  </si>
  <si>
    <t>Três Corações</t>
  </si>
  <si>
    <t>Alfred Dunner</t>
  </si>
  <si>
    <t>Portland</t>
  </si>
  <si>
    <t>Harley-Davidson</t>
  </si>
  <si>
    <t>WESC</t>
  </si>
  <si>
    <t>prAna</t>
  </si>
  <si>
    <t>Sugarlips</t>
  </si>
  <si>
    <t>Sock It To Me</t>
  </si>
  <si>
    <t>Daly City</t>
  </si>
  <si>
    <t>União</t>
  </si>
  <si>
    <t>Coolibar</t>
  </si>
  <si>
    <t>MAXSTUDIO</t>
  </si>
  <si>
    <t>Karen Kane</t>
  </si>
  <si>
    <t>Tapp Collections</t>
  </si>
  <si>
    <t>Irall</t>
  </si>
  <si>
    <t>Oriximiná</t>
  </si>
  <si>
    <t>Popsi Lingerie</t>
  </si>
  <si>
    <t>JAG Jeans</t>
  </si>
  <si>
    <t>Hanky Panky</t>
  </si>
  <si>
    <t>Canada Goose</t>
  </si>
  <si>
    <t>Wolfmark</t>
  </si>
  <si>
    <t>Brisbane</t>
  </si>
  <si>
    <t>Rafaella</t>
  </si>
  <si>
    <t>Anyang</t>
  </si>
  <si>
    <t>Browning</t>
  </si>
  <si>
    <t>Outdoor Research</t>
  </si>
  <si>
    <t>Osaka</t>
  </si>
  <si>
    <t>Osaka City</t>
  </si>
  <si>
    <t>ZOCKS</t>
  </si>
  <si>
    <t>Crawfordville</t>
  </si>
  <si>
    <t>King Formal Wear</t>
  </si>
  <si>
    <t>Hwaseong City</t>
  </si>
  <si>
    <t>Alfani</t>
  </si>
  <si>
    <t>Burk's Bay</t>
  </si>
  <si>
    <t>Baden-Württemberg</t>
  </si>
  <si>
    <t>Mannheim</t>
  </si>
  <si>
    <t>Inner Mongolia Autonomous Region</t>
  </si>
  <si>
    <t>JiMarti</t>
  </si>
  <si>
    <t>Niedersachsen</t>
  </si>
  <si>
    <t>Isernhagen</t>
  </si>
  <si>
    <t>Gucci</t>
  </si>
  <si>
    <t>Mishka</t>
  </si>
  <si>
    <t>LRG</t>
  </si>
  <si>
    <t>Goodhew</t>
  </si>
  <si>
    <t>Goiás</t>
  </si>
  <si>
    <t>null</t>
  </si>
  <si>
    <t>LibbySue</t>
  </si>
  <si>
    <t>Luoyang</t>
  </si>
  <si>
    <t>Putian</t>
  </si>
  <si>
    <t>Spree</t>
  </si>
  <si>
    <t>Emerica</t>
  </si>
  <si>
    <t>Wuhan</t>
  </si>
  <si>
    <t>Gwangju</t>
  </si>
  <si>
    <t>Duofold</t>
  </si>
  <si>
    <t>Seoul</t>
  </si>
  <si>
    <t>Smith Optics</t>
  </si>
  <si>
    <t>LissKiss</t>
  </si>
  <si>
    <t>Harbin</t>
  </si>
  <si>
    <t>Paraná</t>
  </si>
  <si>
    <t>Curitiba</t>
  </si>
  <si>
    <t>Jessie G.</t>
  </si>
  <si>
    <t>Tacoma</t>
  </si>
  <si>
    <t>Shadowline</t>
  </si>
  <si>
    <t>Comfort Choice</t>
  </si>
  <si>
    <t>Toulouse</t>
  </si>
  <si>
    <t>Huainan</t>
  </si>
  <si>
    <t>Marl</t>
  </si>
  <si>
    <t>Neil Allyn</t>
  </si>
  <si>
    <t>Jinan</t>
  </si>
  <si>
    <t>SmartWool</t>
  </si>
  <si>
    <t>Sierra Designs</t>
  </si>
  <si>
    <t>Club Room</t>
  </si>
  <si>
    <t>Fountain Valley</t>
  </si>
  <si>
    <t>Williams Cashmere</t>
  </si>
  <si>
    <t>Nizo Wear</t>
  </si>
  <si>
    <t>Daegu Metropolitan City</t>
  </si>
  <si>
    <t>Wallonia</t>
  </si>
  <si>
    <t>Binche</t>
  </si>
  <si>
    <t>Dr. Rey Shapewear</t>
  </si>
  <si>
    <t>Farr West</t>
  </si>
  <si>
    <t>SwypeGloves</t>
  </si>
  <si>
    <t>Canarias</t>
  </si>
  <si>
    <t>Feetures</t>
  </si>
  <si>
    <t>Frankfort</t>
  </si>
  <si>
    <t>Projeck Raw</t>
  </si>
  <si>
    <t>Kangol</t>
  </si>
  <si>
    <t>ZOO YORK</t>
  </si>
  <si>
    <t>Wembley</t>
  </si>
  <si>
    <t>Ice</t>
  </si>
  <si>
    <t>Xingtai</t>
  </si>
  <si>
    <t>Marina West</t>
  </si>
  <si>
    <t>Chiba</t>
  </si>
  <si>
    <t>Ichigawa City</t>
  </si>
  <si>
    <t>Iowa</t>
  </si>
  <si>
    <t>Muscatine</t>
  </si>
  <si>
    <t>NEFF</t>
  </si>
  <si>
    <t>Águas Lindas de Goiás</t>
  </si>
  <si>
    <t>Weihai</t>
  </si>
  <si>
    <t>Zhongshan</t>
  </si>
  <si>
    <t>Axis</t>
  </si>
  <si>
    <t>Adventure Time</t>
  </si>
  <si>
    <t>London</t>
  </si>
  <si>
    <t>Sete Lagoas</t>
  </si>
  <si>
    <t>YAGO</t>
  </si>
  <si>
    <t>Choisy</t>
  </si>
  <si>
    <t>Xuchang</t>
  </si>
  <si>
    <t>Espírito Santo</t>
  </si>
  <si>
    <t>Just Sexy</t>
  </si>
  <si>
    <t>Xi'an</t>
  </si>
  <si>
    <t>Bolzano</t>
  </si>
  <si>
    <t>Khakis &amp; Co</t>
  </si>
  <si>
    <t>Marseille</t>
  </si>
  <si>
    <t>Ever-Pretty</t>
  </si>
  <si>
    <t>Acura</t>
  </si>
  <si>
    <t>Thüringen</t>
  </si>
  <si>
    <t>Mühlhausen/Thüringen</t>
  </si>
  <si>
    <t>Jiujiang</t>
  </si>
  <si>
    <t>Blue Line</t>
  </si>
  <si>
    <t>Eddie Bauer</t>
  </si>
  <si>
    <t>Fuzhou</t>
  </si>
  <si>
    <t>Bonney Lake</t>
  </si>
  <si>
    <t>Xiaogan</t>
  </si>
  <si>
    <t>PAIGE</t>
  </si>
  <si>
    <t>Lyon</t>
  </si>
  <si>
    <t>Miami Beach</t>
  </si>
  <si>
    <t>Dotti</t>
  </si>
  <si>
    <t>Sciez</t>
  </si>
  <si>
    <t>United Face</t>
  </si>
  <si>
    <t>55DSL</t>
  </si>
  <si>
    <t>Seafolly</t>
  </si>
  <si>
    <t>Wisbech Saint Mary</t>
  </si>
  <si>
    <t>Affliction</t>
  </si>
  <si>
    <t>Manaus</t>
  </si>
  <si>
    <t>Jerzees</t>
  </si>
  <si>
    <t>Superman</t>
  </si>
  <si>
    <t>Converse</t>
  </si>
  <si>
    <t>Frutal</t>
  </si>
  <si>
    <t>Squeem Magical Lingerie</t>
  </si>
  <si>
    <t>Zhenjiang</t>
  </si>
  <si>
    <t>World's Softest</t>
  </si>
  <si>
    <t>Conselheiro Lafaiete</t>
  </si>
  <si>
    <t>Pingliang</t>
  </si>
  <si>
    <t>Good Devil</t>
  </si>
  <si>
    <t>The Hammocks</t>
  </si>
  <si>
    <t>Berlin</t>
  </si>
  <si>
    <t>Teaneck</t>
  </si>
  <si>
    <t>TWELVE K</t>
  </si>
  <si>
    <t>Daejeon</t>
  </si>
  <si>
    <t>Rufskin</t>
  </si>
  <si>
    <t>Flexees</t>
  </si>
  <si>
    <t>Chula Vista</t>
  </si>
  <si>
    <t>Jessica Howard</t>
  </si>
  <si>
    <t>Touch of Europe Flannel Pants</t>
  </si>
  <si>
    <t>Brixton</t>
  </si>
  <si>
    <t>Lünen</t>
  </si>
  <si>
    <t>Insight</t>
  </si>
  <si>
    <t>Niterói</t>
  </si>
  <si>
    <t>Terrace Heights</t>
  </si>
  <si>
    <t>District Threads</t>
  </si>
  <si>
    <t>CEP</t>
  </si>
  <si>
    <t>JeansXL</t>
  </si>
  <si>
    <t>Yeovil</t>
  </si>
  <si>
    <t>Ellicott City</t>
  </si>
  <si>
    <t>Injinji</t>
  </si>
  <si>
    <t>Filson</t>
  </si>
  <si>
    <t>Xtreme Couture</t>
  </si>
  <si>
    <t>Winter Haven</t>
  </si>
  <si>
    <t>Incrediwear</t>
  </si>
  <si>
    <t>Fortaleza</t>
  </si>
  <si>
    <t>Patty</t>
  </si>
  <si>
    <t>Mechanicsburg</t>
  </si>
  <si>
    <t>Santa Clarita</t>
  </si>
  <si>
    <t>Sachsen</t>
  </si>
  <si>
    <t>Döbeln</t>
  </si>
  <si>
    <t>Life Is Good</t>
  </si>
  <si>
    <t>Shanwei</t>
  </si>
  <si>
    <t>Mâcon</t>
  </si>
  <si>
    <t>Mountain Hardwear</t>
  </si>
  <si>
    <t>Athens</t>
  </si>
  <si>
    <t>Santa Ana</t>
  </si>
  <si>
    <t>BANDOLINO</t>
  </si>
  <si>
    <t>Newcastle</t>
  </si>
  <si>
    <t>Kiyonna</t>
  </si>
  <si>
    <t>My Little Pony</t>
  </si>
  <si>
    <t>Nevada</t>
  </si>
  <si>
    <t>Reno</t>
  </si>
  <si>
    <t>Felina</t>
  </si>
  <si>
    <t>Ecoscapes</t>
  </si>
  <si>
    <t>Xfy</t>
  </si>
  <si>
    <t>Xinxiang</t>
  </si>
  <si>
    <t>Castelo</t>
  </si>
  <si>
    <t>Belém</t>
  </si>
  <si>
    <t>Sainte-Gemme-la-Plaine</t>
  </si>
  <si>
    <t>Ben Sherman</t>
  </si>
  <si>
    <t>MontBell</t>
  </si>
  <si>
    <t>Laredo</t>
  </si>
  <si>
    <t>Undefeated</t>
  </si>
  <si>
    <t>Pashminas4u</t>
  </si>
  <si>
    <t>2b by bebe</t>
  </si>
  <si>
    <t>Pretty Pushers</t>
  </si>
  <si>
    <t>Davis</t>
  </si>
  <si>
    <t>Hauts-de-France</t>
  </si>
  <si>
    <t>Amiens</t>
  </si>
  <si>
    <t>Mint Hill</t>
  </si>
  <si>
    <t>X-Socks</t>
  </si>
  <si>
    <t>L'eggs</t>
  </si>
  <si>
    <t>Kissimmee</t>
  </si>
  <si>
    <t>Corona</t>
  </si>
  <si>
    <t>Yiyang</t>
  </si>
  <si>
    <t>NEXT LEVEL</t>
  </si>
  <si>
    <t>Camaçari</t>
  </si>
  <si>
    <t>Clever</t>
  </si>
  <si>
    <t>Y&amp;G</t>
  </si>
  <si>
    <t>Yulin</t>
  </si>
  <si>
    <t>Itabirito</t>
  </si>
  <si>
    <t>NI9NE</t>
  </si>
  <si>
    <t>Adriana</t>
  </si>
  <si>
    <t>US Fairytailes</t>
  </si>
  <si>
    <t>Kalon</t>
  </si>
  <si>
    <t>San Jose</t>
  </si>
  <si>
    <t>Delta Burke</t>
  </si>
  <si>
    <t>Pelotas</t>
  </si>
  <si>
    <t>GUESS by Marciano</t>
  </si>
  <si>
    <t>North Bergen</t>
  </si>
  <si>
    <t>Australian Capital Territory</t>
  </si>
  <si>
    <t>Canberra</t>
  </si>
  <si>
    <t>HOBO</t>
  </si>
  <si>
    <t>Most Official Seven</t>
  </si>
  <si>
    <t>Morrinhos</t>
  </si>
  <si>
    <t>Jessica Simpson</t>
  </si>
  <si>
    <t>AG Jeans</t>
  </si>
  <si>
    <t>Cinema Etoile</t>
  </si>
  <si>
    <t>Nanchang</t>
  </si>
  <si>
    <t>DeFeet</t>
  </si>
  <si>
    <t>Kaifeng</t>
  </si>
  <si>
    <t>Mwak</t>
  </si>
  <si>
    <t>Crazy Granny</t>
  </si>
  <si>
    <t>TapouT</t>
  </si>
  <si>
    <t>G by GUESS</t>
  </si>
  <si>
    <t>Santa Catarina</t>
  </si>
  <si>
    <t>Curitibanos</t>
  </si>
  <si>
    <t>Ardyss</t>
  </si>
  <si>
    <t>YMI</t>
  </si>
  <si>
    <t>Castilla-La Mancha</t>
  </si>
  <si>
    <t>Ciudad Real</t>
  </si>
  <si>
    <t>5.11</t>
  </si>
  <si>
    <t>Cartersville</t>
  </si>
  <si>
    <t>Gifhorn</t>
  </si>
  <si>
    <t>Morris Costumes</t>
  </si>
  <si>
    <t>Trina Turk</t>
  </si>
  <si>
    <t>Sean Collection</t>
  </si>
  <si>
    <t>Briefly Stated</t>
  </si>
  <si>
    <t>Chengdu</t>
  </si>
  <si>
    <t>Vineyard</t>
  </si>
  <si>
    <t>Claeson</t>
  </si>
  <si>
    <t>Unaí</t>
  </si>
  <si>
    <t>Andalucía</t>
  </si>
  <si>
    <t>Antequera</t>
  </si>
  <si>
    <t>Black Fuchsia</t>
  </si>
  <si>
    <t>Indio</t>
  </si>
  <si>
    <t>Regency New York</t>
  </si>
  <si>
    <t>Rheinland-Pfalz</t>
  </si>
  <si>
    <t>Bad Kreuznach</t>
  </si>
  <si>
    <t>CTM</t>
  </si>
  <si>
    <t>Anyang City</t>
  </si>
  <si>
    <t>Savane</t>
  </si>
  <si>
    <t>Dickies Girl</t>
  </si>
  <si>
    <t>Bailleul</t>
  </si>
  <si>
    <t>Longitude</t>
  </si>
  <si>
    <t>Baldivis</t>
  </si>
  <si>
    <t>Sanctuary</t>
  </si>
  <si>
    <t>Nvie Designs</t>
  </si>
  <si>
    <t>Mississippi</t>
  </si>
  <si>
    <t>Canton</t>
  </si>
  <si>
    <t>White Orchid</t>
  </si>
  <si>
    <t>Cruel Girl</t>
  </si>
  <si>
    <t>Anita</t>
  </si>
  <si>
    <t>Thousand Oaks</t>
  </si>
  <si>
    <t>Celebrity Pink</t>
  </si>
  <si>
    <t>El Paso</t>
  </si>
  <si>
    <t>Brandenburg</t>
  </si>
  <si>
    <t>Schenkendöbern</t>
  </si>
  <si>
    <t>Harbor Bay</t>
  </si>
  <si>
    <t>Gregg Homme</t>
  </si>
  <si>
    <t>Ohio</t>
  </si>
  <si>
    <t>Middleburg Heights</t>
  </si>
  <si>
    <t>Funny Apparel</t>
  </si>
  <si>
    <t>Nantong</t>
  </si>
  <si>
    <t>Minnesota</t>
  </si>
  <si>
    <t>Coon Rapids</t>
  </si>
  <si>
    <t>Mokpo City</t>
  </si>
  <si>
    <t>Thorlo</t>
  </si>
  <si>
    <t>Wonderbra</t>
  </si>
  <si>
    <t>Le Suit</t>
  </si>
  <si>
    <t>Dapper World</t>
  </si>
  <si>
    <t>Bremen</t>
  </si>
  <si>
    <t>Angry Birds</t>
  </si>
  <si>
    <t>Columbia</t>
  </si>
  <si>
    <t>Irish Setter</t>
  </si>
  <si>
    <t>Secret Lace</t>
  </si>
  <si>
    <t>High Point</t>
  </si>
  <si>
    <t>Fratelli Orsini Everyday</t>
  </si>
  <si>
    <t>MJ Soffe</t>
  </si>
  <si>
    <t>Zanerobe</t>
  </si>
  <si>
    <t>Cathedral City</t>
  </si>
  <si>
    <t>Cantaloop</t>
  </si>
  <si>
    <t>Charles River Apparel</t>
  </si>
  <si>
    <t>As U Wish</t>
  </si>
  <si>
    <t>La ville-Dieu-du-Temple</t>
  </si>
  <si>
    <t>DL1961</t>
  </si>
  <si>
    <t>Bury</t>
  </si>
  <si>
    <t>Sons Of Anarchy</t>
  </si>
  <si>
    <t>Arkansas</t>
  </si>
  <si>
    <t>Mountain Home</t>
  </si>
  <si>
    <t>Hamburg</t>
  </si>
  <si>
    <t>Bochum</t>
  </si>
  <si>
    <t>Hudson</t>
  </si>
  <si>
    <t>Marion</t>
  </si>
  <si>
    <t>Rialto</t>
  </si>
  <si>
    <t>Sorriso</t>
  </si>
  <si>
    <t>Intimates Boutique</t>
  </si>
  <si>
    <t>LOTUSTRADERS</t>
  </si>
  <si>
    <t>Parker</t>
  </si>
  <si>
    <t>Scotland</t>
  </si>
  <si>
    <t>Hamilton</t>
  </si>
  <si>
    <t>Harmonie</t>
  </si>
  <si>
    <t>A Pea in the Pod</t>
  </si>
  <si>
    <t>Sassimi</t>
  </si>
  <si>
    <t>A. Byer</t>
  </si>
  <si>
    <t>New Mexico</t>
  </si>
  <si>
    <t>Farmington</t>
  </si>
  <si>
    <t>deLux</t>
  </si>
  <si>
    <t>ASICS</t>
  </si>
  <si>
    <t>San Dimas</t>
  </si>
  <si>
    <t>Match</t>
  </si>
  <si>
    <t>Andrew Christian</t>
  </si>
  <si>
    <t>Bslingerie</t>
  </si>
  <si>
    <t>Tahari</t>
  </si>
  <si>
    <t>FoxRiver</t>
  </si>
  <si>
    <t>Sevilla</t>
  </si>
  <si>
    <t>Indiana</t>
  </si>
  <si>
    <t>Goshen</t>
  </si>
  <si>
    <t>Sweatsedo</t>
  </si>
  <si>
    <t>Michigan</t>
  </si>
  <si>
    <t>Davison</t>
  </si>
  <si>
    <t>Feltham</t>
  </si>
  <si>
    <t>PUMA</t>
  </si>
  <si>
    <t>Cooper Jones</t>
  </si>
  <si>
    <t>Leshan</t>
  </si>
  <si>
    <t>Prontomoda</t>
  </si>
  <si>
    <t>Marc Ecko Cut &amp; Sew</t>
  </si>
  <si>
    <t>Weinstadt</t>
  </si>
  <si>
    <t>Hillsborough Township</t>
  </si>
  <si>
    <t>CANYON GUIDE</t>
  </si>
  <si>
    <t>Tapiraim</t>
  </si>
  <si>
    <t>MICHAEL Michael Kors</t>
  </si>
  <si>
    <t>Zhoukou</t>
  </si>
  <si>
    <t>Liuzhou</t>
  </si>
  <si>
    <t>Shoalwater</t>
  </si>
  <si>
    <t>Ripe Maternity</t>
  </si>
  <si>
    <t>SOLOW</t>
  </si>
  <si>
    <t>Mafra</t>
  </si>
  <si>
    <t>FOXFIRE</t>
  </si>
  <si>
    <t>K. Alexander</t>
  </si>
  <si>
    <t>GM</t>
  </si>
  <si>
    <t>Lord Daniel</t>
  </si>
  <si>
    <t>Yichun</t>
  </si>
  <si>
    <t>Coria del Río</t>
  </si>
  <si>
    <t>Huangshi</t>
  </si>
  <si>
    <t>Kirra</t>
  </si>
  <si>
    <t>Shanxi</t>
  </si>
  <si>
    <t>Calvin Klein Performance</t>
  </si>
  <si>
    <t>Monte Mor</t>
  </si>
  <si>
    <t>Jolt</t>
  </si>
  <si>
    <t>Mundo Unico</t>
  </si>
  <si>
    <t>Nort-sur-Erdre</t>
  </si>
  <si>
    <t>Qinhuangdao</t>
  </si>
  <si>
    <t>Imaginary Foundation</t>
  </si>
  <si>
    <t>Ilford</t>
  </si>
  <si>
    <t>True Nation</t>
  </si>
  <si>
    <t>San Francisco</t>
  </si>
  <si>
    <t>Mecklenburg-Vorpommern</t>
  </si>
  <si>
    <t>Waren (Müritz)</t>
  </si>
  <si>
    <t>Suihua</t>
  </si>
  <si>
    <t>N2N Bodywear</t>
  </si>
  <si>
    <t>Springdale</t>
  </si>
  <si>
    <t>Longview</t>
  </si>
  <si>
    <t>Comunidad Valenciana</t>
  </si>
  <si>
    <t>Valencia</t>
  </si>
  <si>
    <t>Authentic Pigment</t>
  </si>
  <si>
    <t>Shijiazhuang</t>
  </si>
  <si>
    <t>Walking Dead</t>
  </si>
  <si>
    <t>Rio Rancho</t>
  </si>
  <si>
    <t>Pouso Alegre</t>
  </si>
  <si>
    <t>Templin</t>
  </si>
  <si>
    <t>Plenty by Tracy Reese</t>
  </si>
  <si>
    <t>Fredricks of Hollywood</t>
  </si>
  <si>
    <t>Huntersville</t>
  </si>
  <si>
    <t>Selena Gomez</t>
  </si>
  <si>
    <t>Paul Fredrick</t>
  </si>
  <si>
    <t>Chino</t>
  </si>
  <si>
    <t>Barbour</t>
  </si>
  <si>
    <t>Tri-Mountain</t>
  </si>
  <si>
    <t>Alex Evenings</t>
  </si>
  <si>
    <t>Lilly Pulitzer</t>
  </si>
  <si>
    <t>Isaac Mizrahi Jeans</t>
  </si>
  <si>
    <t>Goddess</t>
  </si>
  <si>
    <t>Bud Light</t>
  </si>
  <si>
    <t>Ratingen</t>
  </si>
  <si>
    <t>Assets</t>
  </si>
  <si>
    <t>Cubavera</t>
  </si>
  <si>
    <t>Illinois</t>
  </si>
  <si>
    <t>Evanston</t>
  </si>
  <si>
    <t>Urmston</t>
  </si>
  <si>
    <t>Fappac</t>
  </si>
  <si>
    <t>Summerfield</t>
  </si>
  <si>
    <t>Smith</t>
  </si>
  <si>
    <t>Tangará da Serra</t>
  </si>
  <si>
    <t>Centre-Val de Loire</t>
  </si>
  <si>
    <t>Châteauroux</t>
  </si>
  <si>
    <t>Rated M</t>
  </si>
  <si>
    <t>Escante</t>
  </si>
  <si>
    <t>Alagoas</t>
  </si>
  <si>
    <t>Bottoms Out</t>
  </si>
  <si>
    <t>Aalst</t>
  </si>
  <si>
    <t>Royal Wootton Bassett</t>
  </si>
  <si>
    <t>Changzhi</t>
  </si>
  <si>
    <t>Bridgedale</t>
  </si>
  <si>
    <t>Santa Fe Springs</t>
  </si>
  <si>
    <t>Georgie</t>
  </si>
  <si>
    <t>TAXI Wallet</t>
  </si>
  <si>
    <t>Cáceres</t>
  </si>
  <si>
    <t>Bolton</t>
  </si>
  <si>
    <t>Skedouche</t>
  </si>
  <si>
    <t>Mod-O-Doc</t>
  </si>
  <si>
    <t>Extra Wide Sock Company</t>
  </si>
  <si>
    <t>Bayern</t>
  </si>
  <si>
    <t>Unterschleißheim</t>
  </si>
  <si>
    <t>Papi</t>
  </si>
  <si>
    <t>Saxx</t>
  </si>
  <si>
    <t>Mato Grosso do Sul</t>
  </si>
  <si>
    <t>Naviraí</t>
  </si>
  <si>
    <t>VANCL</t>
  </si>
  <si>
    <t>Avondale</t>
  </si>
  <si>
    <t>Guizhou</t>
  </si>
  <si>
    <t>HOTmilk</t>
  </si>
  <si>
    <t>Buxton</t>
  </si>
  <si>
    <t>Affazy</t>
  </si>
  <si>
    <t>Batatais</t>
  </si>
  <si>
    <t>Riverside</t>
  </si>
  <si>
    <t>Rodd &amp; Gunn</t>
  </si>
  <si>
    <t>Deyang</t>
  </si>
  <si>
    <t>UltraClub</t>
  </si>
  <si>
    <t>Boston Industrial</t>
  </si>
  <si>
    <t>Zulte</t>
  </si>
  <si>
    <t>Corpus Christi</t>
  </si>
  <si>
    <t>Compton</t>
  </si>
  <si>
    <t>Mitaka City</t>
  </si>
  <si>
    <t>Brooks</t>
  </si>
  <si>
    <t>Rock Hill</t>
  </si>
  <si>
    <t>Worcester</t>
  </si>
  <si>
    <t>Elie Tahari</t>
  </si>
  <si>
    <t>Saitama</t>
  </si>
  <si>
    <t>Koshigaya City</t>
  </si>
  <si>
    <t>Serrinha</t>
  </si>
  <si>
    <t>Dopp</t>
  </si>
  <si>
    <t>Southern Moreton Bay Islands</t>
  </si>
  <si>
    <t>Bellflower</t>
  </si>
  <si>
    <t>Bellwood</t>
  </si>
  <si>
    <t>Ragged Ends</t>
  </si>
  <si>
    <t>Devizes</t>
  </si>
  <si>
    <t>Hilliard</t>
  </si>
  <si>
    <t>ChalkTalkSPORTS</t>
  </si>
  <si>
    <t>Creative Artistry</t>
  </si>
  <si>
    <t>Massachusetts</t>
  </si>
  <si>
    <t>Boston</t>
  </si>
  <si>
    <t>by Anew</t>
  </si>
  <si>
    <t>Wear Leg Warmers</t>
  </si>
  <si>
    <t>Jolie</t>
  </si>
  <si>
    <t>Schenectady</t>
  </si>
  <si>
    <t>Kate Spade</t>
  </si>
  <si>
    <t>Arbutus</t>
  </si>
  <si>
    <t>Blue Banana</t>
  </si>
  <si>
    <t>Sydney</t>
  </si>
  <si>
    <t>Linyi</t>
  </si>
  <si>
    <t>Comfort Zone</t>
  </si>
  <si>
    <t>Busan</t>
  </si>
  <si>
    <t>Central Park</t>
  </si>
  <si>
    <t>K. Bell</t>
  </si>
  <si>
    <t>RSQ</t>
  </si>
  <si>
    <t>Sergipe</t>
  </si>
  <si>
    <t>Taiçoca</t>
  </si>
  <si>
    <t>Vintage</t>
  </si>
  <si>
    <t>Marialva</t>
  </si>
  <si>
    <t>Alcázar de San Juan</t>
  </si>
  <si>
    <t>Natori</t>
  </si>
  <si>
    <t>Joie</t>
  </si>
  <si>
    <t>Normandie</t>
  </si>
  <si>
    <t>Louviers</t>
  </si>
  <si>
    <t>Shirt City</t>
  </si>
  <si>
    <t>Krazy</t>
  </si>
  <si>
    <t>Bradford</t>
  </si>
  <si>
    <t>Modadorn</t>
  </si>
  <si>
    <t>Athena</t>
  </si>
  <si>
    <t>laundry by SHELLI SEGAL</t>
  </si>
  <si>
    <t>Torres</t>
  </si>
  <si>
    <t>Fashion Victim</t>
  </si>
  <si>
    <t>alight</t>
  </si>
  <si>
    <t>Newark</t>
  </si>
  <si>
    <t>OURSURE.COM</t>
  </si>
  <si>
    <t>Bathrobes Online</t>
  </si>
  <si>
    <t>eVogues Apparel</t>
  </si>
  <si>
    <t>Olga</t>
  </si>
  <si>
    <t>Caterpillar</t>
  </si>
  <si>
    <t>Escondido</t>
  </si>
  <si>
    <t>Rusty</t>
  </si>
  <si>
    <t>Rondônia</t>
  </si>
  <si>
    <t>Cujubim</t>
  </si>
  <si>
    <t>Polar</t>
  </si>
  <si>
    <t>Greenville</t>
  </si>
  <si>
    <t>PEZ Candy</t>
  </si>
  <si>
    <t>Gifu</t>
  </si>
  <si>
    <t>Tajimi City</t>
  </si>
  <si>
    <t>DG Eyewear</t>
  </si>
  <si>
    <t>Dreamgirl</t>
  </si>
  <si>
    <t>Blarney Woollen Mills</t>
  </si>
  <si>
    <t>Annabelle</t>
  </si>
  <si>
    <t>La Homa</t>
  </si>
  <si>
    <t>Paul Frank</t>
  </si>
  <si>
    <t>Evan Picone</t>
  </si>
  <si>
    <t>Samanthas Style Shoppe</t>
  </si>
  <si>
    <t>Perry Ellis</t>
  </si>
  <si>
    <t>Falmouth</t>
  </si>
  <si>
    <t>Poisson</t>
  </si>
  <si>
    <t>Iron Fist</t>
  </si>
  <si>
    <t>Navarra</t>
  </si>
  <si>
    <t>Pamplona</t>
  </si>
  <si>
    <t>Grimbergen</t>
  </si>
  <si>
    <t>The Hunger Games</t>
  </si>
  <si>
    <t>Itapipoca</t>
  </si>
  <si>
    <t>Jezebel</t>
  </si>
  <si>
    <t>Lincoln</t>
  </si>
  <si>
    <t>Ymid Select</t>
  </si>
  <si>
    <t>Brighton</t>
  </si>
  <si>
    <t>7 Diamonds</t>
  </si>
  <si>
    <t>Reyn Spooner</t>
  </si>
  <si>
    <t>Earnest Sewn</t>
  </si>
  <si>
    <t>Tripp NYC</t>
  </si>
  <si>
    <t>Keen</t>
  </si>
  <si>
    <t>Tasso Elba</t>
  </si>
  <si>
    <t>Alpha Industries</t>
  </si>
  <si>
    <t>Guaratuba</t>
  </si>
  <si>
    <t>Ipiaú</t>
  </si>
  <si>
    <t>Green Bay</t>
  </si>
  <si>
    <t>CasualMale</t>
  </si>
  <si>
    <t>Pacatuba</t>
  </si>
  <si>
    <t>Yangzhou</t>
  </si>
  <si>
    <t>Lily of France</t>
  </si>
  <si>
    <t>Jedzebel</t>
  </si>
  <si>
    <t>Yanbian Korean Autonomous Prefecture</t>
  </si>
  <si>
    <t>F.U.S.A.I.</t>
  </si>
  <si>
    <t>Jacobina</t>
  </si>
  <si>
    <t>Fox Outdoor</t>
  </si>
  <si>
    <t>Doral</t>
  </si>
  <si>
    <t>Cinch</t>
  </si>
  <si>
    <t>Kensie</t>
  </si>
  <si>
    <t>james</t>
  </si>
  <si>
    <t>Michigan City</t>
  </si>
  <si>
    <t>Rainbow</t>
  </si>
  <si>
    <t>Huludao</t>
  </si>
  <si>
    <t>Las Vegas</t>
  </si>
  <si>
    <t>The Savile Row Company</t>
  </si>
  <si>
    <t>Minneapolis</t>
  </si>
  <si>
    <t>Drawstrings</t>
  </si>
  <si>
    <t>Naturally by Derek Rose</t>
  </si>
  <si>
    <t>Austin Reed</t>
  </si>
  <si>
    <t>Toombon</t>
  </si>
  <si>
    <t>NanNing</t>
  </si>
  <si>
    <t>Larry Levine</t>
  </si>
  <si>
    <t>Port St. Lucie</t>
  </si>
  <si>
    <t>Snob</t>
  </si>
  <si>
    <t>Stella Elyse</t>
  </si>
  <si>
    <t>Delaware</t>
  </si>
  <si>
    <t>BULWARK FR Clothing</t>
  </si>
  <si>
    <t>Emigsville</t>
  </si>
  <si>
    <t>Aliso Viejo</t>
  </si>
  <si>
    <t>Hollister</t>
  </si>
  <si>
    <t>Braza</t>
  </si>
  <si>
    <t>Betty Boop</t>
  </si>
  <si>
    <t>D.E.P.T.</t>
  </si>
  <si>
    <t>Steve and Barrys</t>
  </si>
  <si>
    <t>Kenneth Cole New York</t>
  </si>
  <si>
    <t>Leland</t>
  </si>
  <si>
    <t>Gold Coast</t>
  </si>
  <si>
    <t>Denton</t>
  </si>
  <si>
    <t>Newington</t>
  </si>
  <si>
    <t>Hey Viv !</t>
  </si>
  <si>
    <t>Hulunbeir</t>
  </si>
  <si>
    <t>Capezio</t>
  </si>
  <si>
    <t>Parma</t>
  </si>
  <si>
    <t>Islandia</t>
  </si>
  <si>
    <t>Carol Wright Gifts</t>
  </si>
  <si>
    <t>Solmate</t>
  </si>
  <si>
    <t>Xining</t>
  </si>
  <si>
    <t>Stockton</t>
  </si>
  <si>
    <t>Ipirá</t>
  </si>
  <si>
    <t>Praia Grande</t>
  </si>
  <si>
    <t>Toddland</t>
  </si>
  <si>
    <t>WinnieFashion</t>
  </si>
  <si>
    <t>Cedar Hill</t>
  </si>
  <si>
    <t>NuBra</t>
  </si>
  <si>
    <t>Rocawear</t>
  </si>
  <si>
    <t>Madrid</t>
  </si>
  <si>
    <t>Banana Republic</t>
  </si>
  <si>
    <t>Daniel Buchler</t>
  </si>
  <si>
    <t>Barely There</t>
  </si>
  <si>
    <t>Ames</t>
  </si>
  <si>
    <t>PacificPlex</t>
  </si>
  <si>
    <t>Ralph by Ralph Lauren</t>
  </si>
  <si>
    <t>Bloomingdale's</t>
  </si>
  <si>
    <t>Guilin</t>
  </si>
  <si>
    <t>Barnet</t>
  </si>
  <si>
    <t>See Thru Soul</t>
  </si>
  <si>
    <t>Livry-Gargan</t>
  </si>
  <si>
    <t>Berkshire</t>
  </si>
  <si>
    <t>Gongshow</t>
  </si>
  <si>
    <t>Tallia</t>
  </si>
  <si>
    <t>Charlotte</t>
  </si>
  <si>
    <t>Santa Cruz do Rio Pardo</t>
  </si>
  <si>
    <t>Synergy</t>
  </si>
  <si>
    <t>Westminster</t>
  </si>
  <si>
    <t>Shenyang</t>
  </si>
  <si>
    <t>Pahrump</t>
  </si>
  <si>
    <t>Penedo</t>
  </si>
  <si>
    <t>Retrofit</t>
  </si>
  <si>
    <t>Grantham</t>
  </si>
  <si>
    <t>Pencey</t>
  </si>
  <si>
    <t>Moorhead</t>
  </si>
  <si>
    <t>Everjune</t>
  </si>
  <si>
    <t>Nat Nast</t>
  </si>
  <si>
    <t>LabelShopper</t>
  </si>
  <si>
    <t>Murcia</t>
  </si>
  <si>
    <t>Hainan</t>
  </si>
  <si>
    <t>Nova Andradina</t>
  </si>
  <si>
    <t>Paul Malone</t>
  </si>
  <si>
    <t>Arnas</t>
  </si>
  <si>
    <t>Zhuhai</t>
  </si>
  <si>
    <t>Akron</t>
  </si>
  <si>
    <t>Luli Fama</t>
  </si>
  <si>
    <t>La Roda</t>
  </si>
  <si>
    <t>Pacific Legwear</t>
  </si>
  <si>
    <t>Pingxiang</t>
  </si>
  <si>
    <t>Lacoste</t>
  </si>
  <si>
    <t>Spring Hill</t>
  </si>
  <si>
    <t>Augusto Corrêa</t>
  </si>
  <si>
    <t>Reef</t>
  </si>
  <si>
    <t>Yingkou</t>
  </si>
  <si>
    <t>Comfort Colors</t>
  </si>
  <si>
    <t>Scott James</t>
  </si>
  <si>
    <t>Ulla Popken</t>
  </si>
  <si>
    <t>HYP</t>
  </si>
  <si>
    <t>Tucson</t>
  </si>
  <si>
    <t>Castle Rock</t>
  </si>
  <si>
    <t>Blythe</t>
  </si>
  <si>
    <t>Temple</t>
  </si>
  <si>
    <t>Weifang</t>
  </si>
  <si>
    <t>Inches Off</t>
  </si>
  <si>
    <t>Cumming</t>
  </si>
  <si>
    <t>Overland Sheepskin Co</t>
  </si>
  <si>
    <t>Hard Tail</t>
  </si>
  <si>
    <t>Comune</t>
  </si>
  <si>
    <t>Columbus</t>
  </si>
  <si>
    <t>Salamanca</t>
  </si>
  <si>
    <t>MK underwear</t>
  </si>
  <si>
    <t>Psycho Bunny</t>
  </si>
  <si>
    <t>Garfield</t>
  </si>
  <si>
    <t>Lauren by Ralph Lauren</t>
  </si>
  <si>
    <t>Steve Madden</t>
  </si>
  <si>
    <t>Taiyuan</t>
  </si>
  <si>
    <t>DKNYC</t>
  </si>
  <si>
    <t>ArtsyClothingCompany</t>
  </si>
  <si>
    <t>Fontana</t>
  </si>
  <si>
    <t>Beringen</t>
  </si>
  <si>
    <t>J.C. Rags</t>
  </si>
  <si>
    <t>Southlake</t>
  </si>
  <si>
    <t>Forum</t>
  </si>
  <si>
    <t>Cornerstone</t>
  </si>
  <si>
    <t>Spiewak</t>
  </si>
  <si>
    <t>Betim</t>
  </si>
  <si>
    <t>Radebeul</t>
  </si>
  <si>
    <t>Derek Rose</t>
  </si>
  <si>
    <t>Yongin City</t>
  </si>
  <si>
    <t>Toes on the Nose</t>
  </si>
  <si>
    <t>Troy</t>
  </si>
  <si>
    <t>Taian</t>
  </si>
  <si>
    <t>Ocean Avenue</t>
  </si>
  <si>
    <t>BiFlex Intimates Group</t>
  </si>
  <si>
    <t>South Dakota</t>
  </si>
  <si>
    <t>Rapid City</t>
  </si>
  <si>
    <t>Baotou</t>
  </si>
  <si>
    <t>Aegean</t>
  </si>
  <si>
    <t>Black Clover</t>
  </si>
  <si>
    <t>Hip</t>
  </si>
  <si>
    <t>Impact Fitness</t>
  </si>
  <si>
    <t>Pratt and Hart</t>
  </si>
  <si>
    <t>David Kahn</t>
  </si>
  <si>
    <t>Anqing</t>
  </si>
  <si>
    <t>Belly Bandit</t>
  </si>
  <si>
    <t>Aldershot</t>
  </si>
  <si>
    <t>VIP BOUTIQUE</t>
  </si>
  <si>
    <t>Chungcheongnam-do</t>
  </si>
  <si>
    <t>Asan City</t>
  </si>
  <si>
    <t>Robinson Apparel</t>
  </si>
  <si>
    <t>Falcon Bay</t>
  </si>
  <si>
    <t>Imbituba</t>
  </si>
  <si>
    <t>Cary</t>
  </si>
  <si>
    <t>Rocky</t>
  </si>
  <si>
    <t>Amherst</t>
  </si>
  <si>
    <t>LUXE By Lisa Vogel</t>
  </si>
  <si>
    <t>Priego de Córdoba</t>
  </si>
  <si>
    <t>Evesham</t>
  </si>
  <si>
    <t>Albuquerque</t>
  </si>
  <si>
    <t>Big Feet Pajama Co.</t>
  </si>
  <si>
    <t>Hialeah</t>
  </si>
  <si>
    <t>Juicy Couture</t>
  </si>
  <si>
    <t>Modern Culture</t>
  </si>
  <si>
    <t>Las Rozas de Madrid</t>
  </si>
  <si>
    <t>Philadelphia</t>
  </si>
  <si>
    <t>Ridgemont</t>
  </si>
  <si>
    <t>Miraclesuit</t>
  </si>
  <si>
    <t>Saint-Étienne</t>
  </si>
  <si>
    <t>Detroit</t>
  </si>
  <si>
    <t>Croydon</t>
  </si>
  <si>
    <t>AriZona</t>
  </si>
  <si>
    <t>Wollongong</t>
  </si>
  <si>
    <t>Hino city</t>
  </si>
  <si>
    <t>Disney</t>
  </si>
  <si>
    <t>Wigan</t>
  </si>
  <si>
    <t>Birmingham</t>
  </si>
  <si>
    <t>Serra</t>
  </si>
  <si>
    <t>Alice &amp; Trixie</t>
  </si>
  <si>
    <t>Charleroi</t>
  </si>
  <si>
    <t>Ruston</t>
  </si>
  <si>
    <t>HoodieBuddie</t>
  </si>
  <si>
    <t>Xuzhou</t>
  </si>
  <si>
    <t>South Australia</t>
  </si>
  <si>
    <t>Kanmantoo</t>
  </si>
  <si>
    <t>Marc New York by Andrew Marc</t>
  </si>
  <si>
    <t>Roma Costume</t>
  </si>
  <si>
    <t>Mina</t>
  </si>
  <si>
    <t>Medela</t>
  </si>
  <si>
    <t>Rawik</t>
  </si>
  <si>
    <t>Bath</t>
  </si>
  <si>
    <t>Matix</t>
  </si>
  <si>
    <t>Agave</t>
  </si>
  <si>
    <t>D&amp;G Dolce &amp; Gabbana</t>
  </si>
  <si>
    <t>Jackson</t>
  </si>
  <si>
    <t>Jeju Special Self-Governing Province</t>
  </si>
  <si>
    <t>Jeju City</t>
  </si>
  <si>
    <t>Mainstream</t>
  </si>
  <si>
    <t>Elk Grove</t>
  </si>
  <si>
    <t>likemary</t>
  </si>
  <si>
    <t>Qinghai</t>
  </si>
  <si>
    <t>Oscar de la Renta</t>
  </si>
  <si>
    <t>Islas Baleares</t>
  </si>
  <si>
    <t>Sa Torre</t>
  </si>
  <si>
    <t>Royal National Park</t>
  </si>
  <si>
    <t>Girls4Sport</t>
  </si>
  <si>
    <t>Nicole Miller</t>
  </si>
  <si>
    <t>Cuddl Duds</t>
  </si>
  <si>
    <t>Modena</t>
  </si>
  <si>
    <t>País Vasco</t>
  </si>
  <si>
    <t>Lasarte-Oria</t>
  </si>
  <si>
    <t>Yucaipa</t>
  </si>
  <si>
    <t>Suresnes</t>
  </si>
  <si>
    <t>Splendid</t>
  </si>
  <si>
    <t>Detmold</t>
  </si>
  <si>
    <t>Bergama</t>
  </si>
  <si>
    <t>Xiamen</t>
  </si>
  <si>
    <t>Carrera</t>
  </si>
  <si>
    <t>Bragança</t>
  </si>
  <si>
    <t>Kipling</t>
  </si>
  <si>
    <t>Ibirité</t>
  </si>
  <si>
    <t>The Saress</t>
  </si>
  <si>
    <t>What Katie Did</t>
  </si>
  <si>
    <t>Madison</t>
  </si>
  <si>
    <t>CARRAIG DONN KNITWEAR</t>
  </si>
  <si>
    <t>Buckeye</t>
  </si>
  <si>
    <t>Rory Beca</t>
  </si>
  <si>
    <t>Saginaw</t>
  </si>
  <si>
    <t>Dalian</t>
  </si>
  <si>
    <t>Joe's</t>
  </si>
  <si>
    <t>Shephe</t>
  </si>
  <si>
    <t>Call Of Duty</t>
  </si>
  <si>
    <t>Emporio Armani</t>
  </si>
  <si>
    <t>Ozone</t>
  </si>
  <si>
    <t>Remote territory</t>
  </si>
  <si>
    <t>C. Luce</t>
  </si>
  <si>
    <t>San Antonio</t>
  </si>
  <si>
    <t>VILEBREQUIN</t>
  </si>
  <si>
    <t>Marmot</t>
  </si>
  <si>
    <t>Weyhe</t>
  </si>
  <si>
    <t>Gabby Skye</t>
  </si>
  <si>
    <t>Cabo Frio</t>
  </si>
  <si>
    <t>Generra</t>
  </si>
  <si>
    <t>Timbó</t>
  </si>
  <si>
    <t>Funfash</t>
  </si>
  <si>
    <t>Nine West</t>
  </si>
  <si>
    <t>Tennessee</t>
  </si>
  <si>
    <t>Memphis</t>
  </si>
  <si>
    <t>Bench</t>
  </si>
  <si>
    <t>Tustin</t>
  </si>
  <si>
    <t>Yala</t>
  </si>
  <si>
    <t>Nomis</t>
  </si>
  <si>
    <t>ENDO Apparel</t>
  </si>
  <si>
    <t>Modesto</t>
  </si>
  <si>
    <t>Jieyang</t>
  </si>
  <si>
    <t>Marc Ecko</t>
  </si>
  <si>
    <t>Hagerstown</t>
  </si>
  <si>
    <t>Carmel</t>
  </si>
  <si>
    <t>Arcos</t>
  </si>
  <si>
    <t>COCO</t>
  </si>
  <si>
    <t>Cianorte</t>
  </si>
  <si>
    <t>Seongnam City</t>
  </si>
  <si>
    <t>Collection XIIX</t>
  </si>
  <si>
    <t>Sumaré</t>
  </si>
  <si>
    <t>Christopher Fischer</t>
  </si>
  <si>
    <t>Geoje city</t>
  </si>
  <si>
    <t>Morris Township</t>
  </si>
  <si>
    <t>Gallatin</t>
  </si>
  <si>
    <t>Fertile Mind</t>
  </si>
  <si>
    <t>Sendets</t>
  </si>
  <si>
    <t>BonWorth</t>
  </si>
  <si>
    <t>Harsewinkel</t>
  </si>
  <si>
    <t>Ulsan Metropolitan City</t>
  </si>
  <si>
    <t>Covina</t>
  </si>
  <si>
    <t>Bexleyheath</t>
  </si>
  <si>
    <t>stonepowerss</t>
  </si>
  <si>
    <t>Paju City</t>
  </si>
  <si>
    <t>Jingmen</t>
  </si>
  <si>
    <t>WARMEN</t>
  </si>
  <si>
    <t>Guadalupe de Maciascoque</t>
  </si>
  <si>
    <t>Bravado! Designs</t>
  </si>
  <si>
    <t>Düsseldorf</t>
  </si>
  <si>
    <t>Neon Buddha</t>
  </si>
  <si>
    <t>INC International Concepts</t>
  </si>
  <si>
    <t>Greenwood</t>
  </si>
  <si>
    <t>Jet Lag</t>
  </si>
  <si>
    <t>Blue Star Inc.</t>
  </si>
  <si>
    <t>Katnap</t>
  </si>
  <si>
    <t>575 Denim</t>
  </si>
  <si>
    <t>Curvelo</t>
  </si>
  <si>
    <t>Sofie</t>
  </si>
  <si>
    <t>Roswell</t>
  </si>
  <si>
    <t>Ayurvastram</t>
  </si>
  <si>
    <t>Weinan</t>
  </si>
  <si>
    <t>Tiana B</t>
  </si>
  <si>
    <t>Richmond</t>
  </si>
  <si>
    <t>Worlds Softest Sock</t>
  </si>
  <si>
    <t>Frisco</t>
  </si>
  <si>
    <t>Magic</t>
  </si>
  <si>
    <t>Lubuskie</t>
  </si>
  <si>
    <t>Gorzów Wielkopolski</t>
  </si>
  <si>
    <t>Poland</t>
  </si>
  <si>
    <t>Boca</t>
  </si>
  <si>
    <t>Trasparenze</t>
  </si>
  <si>
    <t>Vip boutique</t>
  </si>
  <si>
    <t>Shaper Corset</t>
  </si>
  <si>
    <t>Toowoomba</t>
  </si>
  <si>
    <t>Federal Way</t>
  </si>
  <si>
    <t>Barra do Corda</t>
  </si>
  <si>
    <t>Nittany Outlet</t>
  </si>
  <si>
    <t>BBW Boutique</t>
  </si>
  <si>
    <t>Casual Moments</t>
  </si>
  <si>
    <t>Kavio</t>
  </si>
  <si>
    <t>Niedergörsdorf</t>
  </si>
  <si>
    <t>Santa Helena de Goiás</t>
  </si>
  <si>
    <t>Playtex</t>
  </si>
  <si>
    <t>Itaboraí</t>
  </si>
  <si>
    <t>Cormeilles-en-Parisis</t>
  </si>
  <si>
    <t>Coopertown</t>
  </si>
  <si>
    <t>Pine Hills</t>
  </si>
  <si>
    <t>City of Yantai</t>
  </si>
  <si>
    <t>Herbignac</t>
  </si>
  <si>
    <t>Alpinestars</t>
  </si>
  <si>
    <t>Dyersburg</t>
  </si>
  <si>
    <t>Sag Harbor</t>
  </si>
  <si>
    <t>Cranberry Township</t>
  </si>
  <si>
    <t>Miss Sixty</t>
  </si>
  <si>
    <t>Ettlingen</t>
  </si>
  <si>
    <t>Maggy London</t>
  </si>
  <si>
    <t>Swim 365</t>
  </si>
  <si>
    <t>Soft Touch Linen</t>
  </si>
  <si>
    <t>Peterborough</t>
  </si>
  <si>
    <t>Hunters Creek</t>
  </si>
  <si>
    <t>Aragón</t>
  </si>
  <si>
    <t>Zaragoza</t>
  </si>
  <si>
    <t>Island Soul</t>
  </si>
  <si>
    <t>Dept Denim Department</t>
  </si>
  <si>
    <t>Vince</t>
  </si>
  <si>
    <t>Tok Tok Designs</t>
  </si>
  <si>
    <t>Dijon</t>
  </si>
  <si>
    <t>Liaoyang</t>
  </si>
  <si>
    <t>Lip Service</t>
  </si>
  <si>
    <t>Shaoguan</t>
  </si>
  <si>
    <t>Canoas</t>
  </si>
  <si>
    <t>Camberley</t>
  </si>
  <si>
    <t>Carnival</t>
  </si>
  <si>
    <t>Indianapolis</t>
  </si>
  <si>
    <t>Soft Sensations</t>
  </si>
  <si>
    <t>Spring &amp; Mercer</t>
  </si>
  <si>
    <t>Picos</t>
  </si>
  <si>
    <t>Paço do Lumiar</t>
  </si>
  <si>
    <t>AIRBLASTER</t>
  </si>
  <si>
    <t>Quirinópolis</t>
  </si>
  <si>
    <t>!it Jeans</t>
  </si>
  <si>
    <t>Binzhou</t>
  </si>
  <si>
    <t>David Lerner</t>
  </si>
  <si>
    <t>Schiltigheim</t>
  </si>
  <si>
    <t>Ash City</t>
  </si>
  <si>
    <t>Brand Q</t>
  </si>
  <si>
    <t>Duck Commander</t>
  </si>
  <si>
    <t>Laredo Ranchettes</t>
  </si>
  <si>
    <t>Barcelona</t>
  </si>
  <si>
    <t>Twickenham</t>
  </si>
  <si>
    <t>iCollection Lingerie</t>
  </si>
  <si>
    <t>Arianne</t>
  </si>
  <si>
    <t>Viçosa</t>
  </si>
  <si>
    <t>Cleveland Heights</t>
  </si>
  <si>
    <t>José de Freitas</t>
  </si>
  <si>
    <t>Enshi Tujia Miao Autonomous Prefecture</t>
  </si>
  <si>
    <t>Plano</t>
  </si>
  <si>
    <t>Los Angeles</t>
  </si>
  <si>
    <t>Marcoliani Milano</t>
  </si>
  <si>
    <t>Stohlquist</t>
  </si>
  <si>
    <t>Morro do Chapéu</t>
  </si>
  <si>
    <t>Dorfman Pacific</t>
  </si>
  <si>
    <t>Missouri</t>
  </si>
  <si>
    <t>Saint Charles</t>
  </si>
  <si>
    <t>Vx Intimate Inc</t>
  </si>
  <si>
    <t>Extremadura</t>
  </si>
  <si>
    <t>Valdesalor</t>
  </si>
  <si>
    <t>Oxenhope</t>
  </si>
  <si>
    <t>Anshan</t>
  </si>
  <si>
    <t>ThatsRad</t>
  </si>
  <si>
    <t>Oshkosh</t>
  </si>
  <si>
    <t>NoeMie</t>
  </si>
  <si>
    <t>Trowbridge</t>
  </si>
  <si>
    <t>Ear Mitts; EarMitts</t>
  </si>
  <si>
    <t>Fairfax</t>
  </si>
  <si>
    <t>Januária</t>
  </si>
  <si>
    <t>Hengyang</t>
  </si>
  <si>
    <t>Elvis</t>
  </si>
  <si>
    <t>Frank Dandy</t>
  </si>
  <si>
    <t>Gansu province</t>
  </si>
  <si>
    <t>Spring House</t>
  </si>
  <si>
    <t>Dortmund</t>
  </si>
  <si>
    <t>Montes Claros</t>
  </si>
  <si>
    <t>Postage</t>
  </si>
  <si>
    <t>Devault</t>
  </si>
  <si>
    <t>Matlock</t>
  </si>
  <si>
    <t>Saint-Cloud</t>
  </si>
  <si>
    <t>Le Mystere</t>
  </si>
  <si>
    <t>Crestwood</t>
  </si>
  <si>
    <t>Itapema</t>
  </si>
  <si>
    <t>Curvi</t>
  </si>
  <si>
    <t>Saint-Fargeau-Ponthierry</t>
  </si>
  <si>
    <t>Bromley</t>
  </si>
  <si>
    <t>Carmen Marc Valvo</t>
  </si>
  <si>
    <t>Houston</t>
  </si>
  <si>
    <t>Skyblue</t>
  </si>
  <si>
    <t>Wrightsock</t>
  </si>
  <si>
    <t>Belton</t>
  </si>
  <si>
    <t>Recklinghausen</t>
  </si>
  <si>
    <t>dollhouse</t>
  </si>
  <si>
    <t>ascension</t>
  </si>
  <si>
    <t>Sheffield</t>
  </si>
  <si>
    <t>Kanagawa</t>
  </si>
  <si>
    <t>Hiratsuka City</t>
  </si>
  <si>
    <t>Nollia</t>
  </si>
  <si>
    <t>Okutani</t>
  </si>
  <si>
    <t>Middletown</t>
  </si>
  <si>
    <t>Harvey</t>
  </si>
  <si>
    <t>Coral Springs</t>
  </si>
  <si>
    <t>K-Swiss</t>
  </si>
  <si>
    <t>Petrol Jeans</t>
  </si>
  <si>
    <t>Hefei</t>
  </si>
  <si>
    <t>Eel Skin</t>
  </si>
  <si>
    <t>Tiger Milly</t>
  </si>
  <si>
    <t>Robert Rodriguez</t>
  </si>
  <si>
    <t>Chaps</t>
  </si>
  <si>
    <t>Torrevieja</t>
  </si>
  <si>
    <t>Cameo</t>
  </si>
  <si>
    <t>Greeley</t>
  </si>
  <si>
    <t>Golds Gym</t>
  </si>
  <si>
    <t>Royce Leather</t>
  </si>
  <si>
    <t>Louisville</t>
  </si>
  <si>
    <t>Baldwin Park</t>
  </si>
  <si>
    <t>Bensalem</t>
  </si>
  <si>
    <t>The Best Dressed</t>
  </si>
  <si>
    <t>SILK COUTURE</t>
  </si>
  <si>
    <t>Guérard</t>
  </si>
  <si>
    <t>Tuxedo Park</t>
  </si>
  <si>
    <t>PURE STYLE Girlfriends</t>
  </si>
  <si>
    <t>COOL-JAMS WICKING SLEEPWEAR</t>
  </si>
  <si>
    <t>Ponta Porã</t>
  </si>
  <si>
    <t>Melissa Odabash</t>
  </si>
  <si>
    <t>Chyor</t>
  </si>
  <si>
    <t>Hot Chillys</t>
  </si>
  <si>
    <t>Arnold</t>
  </si>
  <si>
    <t>Sainte-Pazanne</t>
  </si>
  <si>
    <t>NaNa</t>
  </si>
  <si>
    <t>[BLANKNYC]</t>
  </si>
  <si>
    <t>Prior Lake</t>
  </si>
  <si>
    <t>Dolce &amp; Gabbana</t>
  </si>
  <si>
    <t>Active Products</t>
  </si>
  <si>
    <t>FootJoy</t>
  </si>
  <si>
    <t>Fuchu City</t>
  </si>
  <si>
    <t>Ballin</t>
  </si>
  <si>
    <t>Rowland Heights</t>
  </si>
  <si>
    <t>Madera Acres</t>
  </si>
  <si>
    <t>South El Monte</t>
  </si>
  <si>
    <t>Farah</t>
  </si>
  <si>
    <t>Maine</t>
  </si>
  <si>
    <t>Vigoss</t>
  </si>
  <si>
    <t>Eliana</t>
  </si>
  <si>
    <t>Pure Handknit</t>
  </si>
  <si>
    <t>Aspen Hill</t>
  </si>
  <si>
    <t>Merced</t>
  </si>
  <si>
    <t>Gottex</t>
  </si>
  <si>
    <t>Aurora</t>
  </si>
  <si>
    <t>Chambersburg</t>
  </si>
  <si>
    <t>São Pedro</t>
  </si>
  <si>
    <t>Hessen</t>
  </si>
  <si>
    <t>Herborn</t>
  </si>
  <si>
    <t>Vineyard Vines</t>
  </si>
  <si>
    <t>Saint-Germain-en-Laye</t>
  </si>
  <si>
    <t>DKNY</t>
  </si>
  <si>
    <t>Chicago</t>
  </si>
  <si>
    <t>Spa &amp; Resort</t>
  </si>
  <si>
    <t>Seven7</t>
  </si>
  <si>
    <t>Vechta</t>
  </si>
  <si>
    <t>Lanz of Salzburg</t>
  </si>
  <si>
    <t>Marechal Cândido Rondon</t>
  </si>
  <si>
    <t>N.G.U.</t>
  </si>
  <si>
    <t>Paragominas</t>
  </si>
  <si>
    <t>Mérignac</t>
  </si>
  <si>
    <t>Alex Cannon</t>
  </si>
  <si>
    <t>Móstoles</t>
  </si>
  <si>
    <t>ZeroGravitee</t>
  </si>
  <si>
    <t>Sandalfoot Cove</t>
  </si>
  <si>
    <t>SWG EYEWEARÂ®</t>
  </si>
  <si>
    <t>Karen Nueburger</t>
  </si>
  <si>
    <t>LAT Sportswear</t>
  </si>
  <si>
    <t>Calpe</t>
  </si>
  <si>
    <t>Leeds</t>
  </si>
  <si>
    <t>Chica Rica</t>
  </si>
  <si>
    <t>Boughton-under-Blean</t>
  </si>
  <si>
    <t>Panambi</t>
  </si>
  <si>
    <t>Gildan</t>
  </si>
  <si>
    <t>Goyang City</t>
  </si>
  <si>
    <t>Leicester</t>
  </si>
  <si>
    <t>bebe</t>
  </si>
  <si>
    <t>Jacundá</t>
  </si>
  <si>
    <t>Conway</t>
  </si>
  <si>
    <t>Port &amp; Company</t>
  </si>
  <si>
    <t>STATE O MAINE</t>
  </si>
  <si>
    <t>Ouges</t>
  </si>
  <si>
    <t>YogaColors</t>
  </si>
  <si>
    <t>Mairiporã</t>
  </si>
  <si>
    <t>Hoddles Creek</t>
  </si>
  <si>
    <t>H2W</t>
  </si>
  <si>
    <t>Torrid</t>
  </si>
  <si>
    <t>Wunstorf</t>
  </si>
  <si>
    <t>Colombes</t>
  </si>
  <si>
    <t>Antibes</t>
  </si>
  <si>
    <t>Bertioga</t>
  </si>
  <si>
    <t>La Leche League International Intimates</t>
  </si>
  <si>
    <t>Tony Hawk</t>
  </si>
  <si>
    <t>Brussels</t>
  </si>
  <si>
    <t>Ixelles</t>
  </si>
  <si>
    <t>North Charleston</t>
  </si>
  <si>
    <t>Fyasko</t>
  </si>
  <si>
    <t>TexereSilk</t>
  </si>
  <si>
    <t>Lognes</t>
  </si>
  <si>
    <t>J Hat</t>
  </si>
  <si>
    <t>Kunming</t>
  </si>
  <si>
    <t>Yokohama City</t>
  </si>
  <si>
    <t>Stuttgart</t>
  </si>
  <si>
    <t>CUA</t>
  </si>
  <si>
    <t>Killeen</t>
  </si>
  <si>
    <t>Dallas</t>
  </si>
  <si>
    <t>Pistol Pete Underwear</t>
  </si>
  <si>
    <t>Vétraz-Monthoux</t>
  </si>
  <si>
    <t>Palma</t>
  </si>
  <si>
    <t>Bear Grylls</t>
  </si>
  <si>
    <t>Chaus</t>
  </si>
  <si>
    <t>Buford</t>
  </si>
  <si>
    <t>Wolverine</t>
  </si>
  <si>
    <t>PACT</t>
  </si>
  <si>
    <t>Brent</t>
  </si>
  <si>
    <t>Up2date Fashion</t>
  </si>
  <si>
    <t>RIOT</t>
  </si>
  <si>
    <t>Midland</t>
  </si>
  <si>
    <t>Shoreline</t>
  </si>
  <si>
    <t>TRUKFIT</t>
  </si>
  <si>
    <t>Under Moments</t>
  </si>
  <si>
    <t>Anduramba</t>
  </si>
  <si>
    <t>Aryn K</t>
  </si>
  <si>
    <t>Sabree</t>
  </si>
  <si>
    <t>Roseville</t>
  </si>
  <si>
    <t>Fayetteville</t>
  </si>
  <si>
    <t>Cardi International</t>
  </si>
  <si>
    <t>Jinhua</t>
  </si>
  <si>
    <t>COLDMASTER</t>
  </si>
  <si>
    <t>Campos Novos</t>
  </si>
  <si>
    <t>Cloudveil</t>
  </si>
  <si>
    <t>Spring+Mercer</t>
  </si>
  <si>
    <t>Nashville</t>
  </si>
  <si>
    <t>Garching bei München</t>
  </si>
  <si>
    <t>Buffalo</t>
  </si>
  <si>
    <t>Swim Systems</t>
  </si>
  <si>
    <t>Pembroke Pines</t>
  </si>
  <si>
    <t>Majamas</t>
  </si>
  <si>
    <t>Moon Shine Attitude Attire</t>
  </si>
  <si>
    <t>La Habra</t>
  </si>
  <si>
    <t>Maoming</t>
  </si>
  <si>
    <t>Maternal America</t>
  </si>
  <si>
    <t>Tours</t>
  </si>
  <si>
    <t>The Villages</t>
  </si>
  <si>
    <t>Lodi</t>
  </si>
  <si>
    <t>Adelaide</t>
  </si>
  <si>
    <t>Le Chesnay-Rocquencourt</t>
  </si>
  <si>
    <t>Köln</t>
  </si>
  <si>
    <t>Beckum</t>
  </si>
  <si>
    <t>Leading Lady</t>
  </si>
  <si>
    <t>Zhanjiang</t>
  </si>
  <si>
    <t>Lier</t>
  </si>
  <si>
    <t>Austin</t>
  </si>
  <si>
    <t>Hiroshima</t>
  </si>
  <si>
    <t>Hiroshima city</t>
  </si>
  <si>
    <t>Blue Q</t>
  </si>
  <si>
    <t>Symphony Designs</t>
  </si>
  <si>
    <t>Sweetheart Slips</t>
  </si>
  <si>
    <t>Stella &amp; Jamie</t>
  </si>
  <si>
    <t>CorsetDeal</t>
  </si>
  <si>
    <t>Beuzeville</t>
  </si>
  <si>
    <t>Rock Revival</t>
  </si>
  <si>
    <t>L'Hospitalet de Llobregat</t>
  </si>
  <si>
    <t>Rivers' End</t>
  </si>
  <si>
    <t>Kentwood</t>
  </si>
  <si>
    <t>Botany 500</t>
  </si>
  <si>
    <t>Terrytown</t>
  </si>
  <si>
    <t>Pelton</t>
  </si>
  <si>
    <t>Lamaze</t>
  </si>
  <si>
    <t>Salem</t>
  </si>
  <si>
    <t>Bijie</t>
  </si>
  <si>
    <t>Kochi</t>
  </si>
  <si>
    <t>Kochi City</t>
  </si>
  <si>
    <t>BLOOMINGDALES</t>
  </si>
  <si>
    <t>East Grinstead</t>
  </si>
  <si>
    <t>Fox Racing</t>
  </si>
  <si>
    <t>Ansan City</t>
  </si>
  <si>
    <t>Icon</t>
  </si>
  <si>
    <t>Dolnośląskie</t>
  </si>
  <si>
    <t>Bogatynia</t>
  </si>
  <si>
    <t>Couvin</t>
  </si>
  <si>
    <t>Montesson</t>
  </si>
  <si>
    <t>My1stwish</t>
  </si>
  <si>
    <t>Panhandle Slim</t>
  </si>
  <si>
    <t>Belo Horizonte</t>
  </si>
  <si>
    <t>Maisons-en-Champagne</t>
  </si>
  <si>
    <t>The North Face</t>
  </si>
  <si>
    <t>Dresden</t>
  </si>
  <si>
    <t>Mommy Paradise</t>
  </si>
  <si>
    <t>Vince Camuto</t>
  </si>
  <si>
    <t>MontyQ</t>
  </si>
  <si>
    <t>Yukon</t>
  </si>
  <si>
    <t>River Road</t>
  </si>
  <si>
    <t>Bois-Colombes</t>
  </si>
  <si>
    <t>Stormy Kromer</t>
  </si>
  <si>
    <t>Weatherproof</t>
  </si>
  <si>
    <t>Carlisle</t>
  </si>
  <si>
    <t>Orlando</t>
  </si>
  <si>
    <t>KAMALIKULTURE</t>
  </si>
  <si>
    <t>Tracy Reese</t>
  </si>
  <si>
    <t>Social Collision</t>
  </si>
  <si>
    <t>Thomasville</t>
  </si>
  <si>
    <t>Dendermonde</t>
  </si>
  <si>
    <t>REWASH</t>
  </si>
  <si>
    <t>Mary Green</t>
  </si>
  <si>
    <t>Toritama</t>
  </si>
  <si>
    <t>FITS Sock Company</t>
  </si>
  <si>
    <t>Las Cruces</t>
  </si>
  <si>
    <t>Lysse</t>
  </si>
  <si>
    <t>Kamagaya city</t>
  </si>
  <si>
    <t>Campos do Jordão</t>
  </si>
  <si>
    <t>Peter Grimm</t>
  </si>
  <si>
    <t>Sonseca</t>
  </si>
  <si>
    <t>Denver</t>
  </si>
  <si>
    <t>Company 81</t>
  </si>
  <si>
    <t>Lanark</t>
  </si>
  <si>
    <t>Dosh</t>
  </si>
  <si>
    <t>Newbury</t>
  </si>
  <si>
    <t>Schleswig-Holstein</t>
  </si>
  <si>
    <t>Kiel</t>
  </si>
  <si>
    <t>Burlington Socks</t>
  </si>
  <si>
    <t>Famous Stars and Straps</t>
  </si>
  <si>
    <t>NLA</t>
  </si>
  <si>
    <t>Russellville</t>
  </si>
  <si>
    <t>União dos Palmares</t>
  </si>
  <si>
    <t>Amapá</t>
  </si>
  <si>
    <t>Macapá</t>
  </si>
  <si>
    <t>Marietta</t>
  </si>
  <si>
    <t>Sunner</t>
  </si>
  <si>
    <t>ULTRAFINO PANAMA HAT</t>
  </si>
  <si>
    <t>Lubbock</t>
  </si>
  <si>
    <t>Rye Brook</t>
  </si>
  <si>
    <t>Chilly-Mazarin</t>
  </si>
  <si>
    <t>Hawaii</t>
  </si>
  <si>
    <t>Kapolei</t>
  </si>
  <si>
    <t>1vemoon</t>
  </si>
  <si>
    <t>Arlington</t>
  </si>
  <si>
    <t>Poções</t>
  </si>
  <si>
    <t>Le Taillan-Médoc</t>
  </si>
  <si>
    <t>Underworks</t>
  </si>
  <si>
    <t>Qingyuan</t>
  </si>
  <si>
    <t>Flirt</t>
  </si>
  <si>
    <t>Kawasaki</t>
  </si>
  <si>
    <t>Joplin</t>
  </si>
  <si>
    <t>Bayannre</t>
  </si>
  <si>
    <t>Cianni</t>
  </si>
  <si>
    <t>Dominique</t>
  </si>
  <si>
    <t>Idaho</t>
  </si>
  <si>
    <t>Eagle</t>
  </si>
  <si>
    <t>Salt</t>
  </si>
  <si>
    <t>Hohhot</t>
  </si>
  <si>
    <t>Monterey</t>
  </si>
  <si>
    <t>Colombo</t>
  </si>
  <si>
    <t>VonZipper</t>
  </si>
  <si>
    <t>New Balance</t>
  </si>
  <si>
    <t>LCW Men's</t>
  </si>
  <si>
    <t>Lake Elsinore</t>
  </si>
  <si>
    <t>Saitama City</t>
  </si>
  <si>
    <t>Guadix</t>
  </si>
  <si>
    <t>JSLV</t>
  </si>
  <si>
    <t>Lago da Pedra</t>
  </si>
  <si>
    <t>Várzea Grande</t>
  </si>
  <si>
    <t>San Diego</t>
  </si>
  <si>
    <t>Vobaga</t>
  </si>
  <si>
    <t>Funny Girl Designs</t>
  </si>
  <si>
    <t>Element</t>
  </si>
  <si>
    <t>Fresh Laundry</t>
  </si>
  <si>
    <t>Zhumadian</t>
  </si>
  <si>
    <t>Suit Studio</t>
  </si>
  <si>
    <t>Cachan</t>
  </si>
  <si>
    <t>Lindy Bop</t>
  </si>
  <si>
    <t>eyewear</t>
  </si>
  <si>
    <t>Marithe Francois Girbaud</t>
  </si>
  <si>
    <t>Utica</t>
  </si>
  <si>
    <t>Bento Gonçalves</t>
  </si>
  <si>
    <t>Sweet</t>
  </si>
  <si>
    <t>Itaitinga</t>
  </si>
  <si>
    <t>Schortens</t>
  </si>
  <si>
    <t>Riachão do Jacuípe</t>
  </si>
  <si>
    <t>LIJA</t>
  </si>
  <si>
    <t>Le Bosc-du-Theil</t>
  </si>
  <si>
    <t>Mount Dora</t>
  </si>
  <si>
    <t>89th &amp;#x0026; Madison</t>
  </si>
  <si>
    <t>Durham</t>
  </si>
  <si>
    <t>wear ease</t>
  </si>
  <si>
    <t>Siloam Springs</t>
  </si>
  <si>
    <t>Tasmania</t>
  </si>
  <si>
    <t>Blackmans Bay</t>
  </si>
  <si>
    <t>METROPARK</t>
  </si>
  <si>
    <t>I-pink</t>
  </si>
  <si>
    <t>Searcy</t>
  </si>
  <si>
    <t>Coobie</t>
  </si>
  <si>
    <t>Moncada y Reixach</t>
  </si>
  <si>
    <t>Terra Nomad</t>
  </si>
  <si>
    <t>Moreno Valley</t>
  </si>
  <si>
    <t>Zinke</t>
  </si>
  <si>
    <t>Daventry</t>
  </si>
  <si>
    <t>Port Company</t>
  </si>
  <si>
    <t>Utah</t>
  </si>
  <si>
    <t>Orem</t>
  </si>
  <si>
    <t>La Louvière</t>
  </si>
  <si>
    <t>Goiânia</t>
  </si>
  <si>
    <t>Magna</t>
  </si>
  <si>
    <t>West Tokyo</t>
  </si>
  <si>
    <t>Uiwang City</t>
  </si>
  <si>
    <t>Tournai</t>
  </si>
  <si>
    <t>Skirt Sports</t>
  </si>
  <si>
    <t>Independent</t>
  </si>
  <si>
    <t>Nantucket Brand</t>
  </si>
  <si>
    <t>KR3W</t>
  </si>
  <si>
    <t>White Bear Lake</t>
  </si>
  <si>
    <t>Richer Poorer</t>
  </si>
  <si>
    <t>Woodleigh</t>
  </si>
  <si>
    <t>Uxbridge</t>
  </si>
  <si>
    <t>VooDoo Tactical</t>
  </si>
  <si>
    <t>Letarte</t>
  </si>
  <si>
    <t>Venom</t>
  </si>
  <si>
    <t>La Galia</t>
  </si>
  <si>
    <t>Juruti</t>
  </si>
  <si>
    <t>Royal Robbins</t>
  </si>
  <si>
    <t>Willow &amp; Clay</t>
  </si>
  <si>
    <t>Fuengirola</t>
  </si>
  <si>
    <t>Kleinert's</t>
  </si>
  <si>
    <t>Woodstock</t>
  </si>
  <si>
    <t>Canindé</t>
  </si>
  <si>
    <t>Derby</t>
  </si>
  <si>
    <t>Becca by Rebecca Virtue</t>
  </si>
  <si>
    <t>Paraíba</t>
  </si>
  <si>
    <t>Cabedelo</t>
  </si>
  <si>
    <t>Braveman</t>
  </si>
  <si>
    <t>Cloris Murphy</t>
  </si>
  <si>
    <t>ANS</t>
  </si>
  <si>
    <t>Sant Vicenç dels Horts</t>
  </si>
  <si>
    <t>Scooby Doo</t>
  </si>
  <si>
    <t>Kleve</t>
  </si>
  <si>
    <t>Voom</t>
  </si>
  <si>
    <t>Halsey</t>
  </si>
  <si>
    <t>Ungaro</t>
  </si>
  <si>
    <t>Bill's Khakis</t>
  </si>
  <si>
    <t>Ouro Preto do Oeste</t>
  </si>
  <si>
    <t>Kashgar area</t>
  </si>
  <si>
    <t>Darmstadt</t>
  </si>
  <si>
    <t>ShaToBu</t>
  </si>
  <si>
    <t>Adrianna Papell</t>
  </si>
  <si>
    <t>Kawasaki City</t>
  </si>
  <si>
    <t>JustNeonTees</t>
  </si>
  <si>
    <t>Moonar</t>
  </si>
  <si>
    <t>point6</t>
  </si>
  <si>
    <t>La Crosse</t>
  </si>
  <si>
    <t>Ibiúna</t>
  </si>
  <si>
    <t>San Benito</t>
  </si>
  <si>
    <t>Contagem</t>
  </si>
  <si>
    <t>Falkirk</t>
  </si>
  <si>
    <t>Vitalsox</t>
  </si>
  <si>
    <t>Pearl iZUMi</t>
  </si>
  <si>
    <t>Antigua</t>
  </si>
  <si>
    <t>Miramar</t>
  </si>
  <si>
    <t>Ashworth</t>
  </si>
  <si>
    <t>Palm Coast</t>
  </si>
  <si>
    <t>Sunset</t>
  </si>
  <si>
    <t>Tacheng area</t>
  </si>
  <si>
    <t>Weston</t>
  </si>
  <si>
    <t>Oak Harbor</t>
  </si>
  <si>
    <t>BB Dakota</t>
  </si>
  <si>
    <t>Hontoria</t>
  </si>
  <si>
    <t>Uccle</t>
  </si>
  <si>
    <t>Croft &amp; Barrow</t>
  </si>
  <si>
    <t>Canari</t>
  </si>
  <si>
    <t>Kansas City</t>
  </si>
  <si>
    <t>Namur</t>
  </si>
  <si>
    <t>Lilo Maternity</t>
  </si>
  <si>
    <t>Fairfield</t>
  </si>
  <si>
    <t>Kumhausen</t>
  </si>
  <si>
    <t>Chesterfield</t>
  </si>
  <si>
    <t>Budget</t>
  </si>
  <si>
    <t>Royal Silk</t>
  </si>
  <si>
    <t>Moda Essentials</t>
  </si>
  <si>
    <t>Alex Stevens</t>
  </si>
  <si>
    <t>Mönchengladbach</t>
  </si>
  <si>
    <t>Blue Star Inc</t>
  </si>
  <si>
    <t>Schweinfurt</t>
  </si>
  <si>
    <t>Bretagne</t>
  </si>
  <si>
    <t>Quimper</t>
  </si>
  <si>
    <t>Frasnes-lez-Anvaing</t>
  </si>
  <si>
    <t>Patagonia</t>
  </si>
  <si>
    <t>Northern Territory</t>
  </si>
  <si>
    <t>Darwin</t>
  </si>
  <si>
    <t>Intymen</t>
  </si>
  <si>
    <t>Yinchuan</t>
  </si>
  <si>
    <t>La Roca del Vallès</t>
  </si>
  <si>
    <t>Linden</t>
  </si>
  <si>
    <t>Helly Hansen</t>
  </si>
  <si>
    <t>Goiana</t>
  </si>
  <si>
    <t>Capelli New York</t>
  </si>
  <si>
    <t>Holbrook</t>
  </si>
  <si>
    <t>TYR</t>
  </si>
  <si>
    <t>Elk River</t>
  </si>
  <si>
    <t>Rio Grande do Norte</t>
  </si>
  <si>
    <t>Macaíba</t>
  </si>
  <si>
    <t>Plymouth</t>
  </si>
  <si>
    <t>HDE</t>
  </si>
  <si>
    <t>Strasbourg</t>
  </si>
  <si>
    <t>Bristols 6</t>
  </si>
  <si>
    <t>Jining</t>
  </si>
  <si>
    <t>Villeurbanne</t>
  </si>
  <si>
    <t>Cardiff</t>
  </si>
  <si>
    <t>Arlington Heights</t>
  </si>
  <si>
    <t>Kirkcaldy</t>
  </si>
  <si>
    <t>Liverpool Jeans Company</t>
  </si>
  <si>
    <t>Jackson Township</t>
  </si>
  <si>
    <t>TrailHeads</t>
  </si>
  <si>
    <t>Foxcroft</t>
  </si>
  <si>
    <t>Rich &amp; Skinny</t>
  </si>
  <si>
    <t>Blanks</t>
  </si>
  <si>
    <t>Gyeongsangbuk-do</t>
  </si>
  <si>
    <t>Andong City</t>
  </si>
  <si>
    <t>Lianyungang</t>
  </si>
  <si>
    <t>Artex</t>
  </si>
  <si>
    <t>Sassy</t>
  </si>
  <si>
    <t>Tifton</t>
  </si>
  <si>
    <t>Ingrid &amp; Isabel</t>
  </si>
  <si>
    <t>Huanggang</t>
  </si>
  <si>
    <t>Pesqueira</t>
  </si>
  <si>
    <t>Sleepyeads</t>
  </si>
  <si>
    <t>Gangwon-do</t>
  </si>
  <si>
    <t>Wonju City</t>
  </si>
  <si>
    <t>São José da Tapera</t>
  </si>
  <si>
    <t>Wismar</t>
  </si>
  <si>
    <t>Freiburg im Breisgau</t>
  </si>
  <si>
    <t>AxParis</t>
  </si>
  <si>
    <t>Threadless</t>
  </si>
  <si>
    <t>SEX NIGHT</t>
  </si>
  <si>
    <t>Bethesda</t>
  </si>
  <si>
    <t>Affton</t>
  </si>
  <si>
    <t>North River</t>
  </si>
  <si>
    <t>Body Wrap</t>
  </si>
  <si>
    <t>Lily's Hosiery</t>
  </si>
  <si>
    <t>Atascocita</t>
  </si>
  <si>
    <t>Soxnet</t>
  </si>
  <si>
    <t>Anaheim</t>
  </si>
  <si>
    <t>Ocean Current</t>
  </si>
  <si>
    <t>State College</t>
  </si>
  <si>
    <t>Tobias Barreto</t>
  </si>
  <si>
    <t>Mount Prospect</t>
  </si>
  <si>
    <t>Notations</t>
  </si>
  <si>
    <t>Green Valley</t>
  </si>
  <si>
    <t>Qiqihar</t>
  </si>
  <si>
    <t>La Leche League</t>
  </si>
  <si>
    <t>Springfield</t>
  </si>
  <si>
    <t>Lantana</t>
  </si>
  <si>
    <t>Velvet</t>
  </si>
  <si>
    <t>Pickering Brook</t>
  </si>
  <si>
    <t>Nuneaton</t>
  </si>
  <si>
    <t>The Original Bring It Up</t>
  </si>
  <si>
    <t>The Woodlands</t>
  </si>
  <si>
    <t>Harrisonburg</t>
  </si>
  <si>
    <t>Briercliffe</t>
  </si>
  <si>
    <t>Just My Size</t>
  </si>
  <si>
    <t>Esmeraldas</t>
  </si>
  <si>
    <t>Nearly Me</t>
  </si>
  <si>
    <t>Palmas</t>
  </si>
  <si>
    <t>Maspalomas</t>
  </si>
  <si>
    <t>Middlesbrough</t>
  </si>
  <si>
    <t>Canby</t>
  </si>
  <si>
    <t>Wevelgem</t>
  </si>
  <si>
    <t>Northern Ireland</t>
  </si>
  <si>
    <t>Antrim</t>
  </si>
  <si>
    <t>IG Clear Lens</t>
  </si>
  <si>
    <t>UltraSofts by National</t>
  </si>
  <si>
    <t>Lagoa Santa</t>
  </si>
  <si>
    <t>Gem Avenue</t>
  </si>
  <si>
    <t>Nasty Pig</t>
  </si>
  <si>
    <t>Beach Joy</t>
  </si>
  <si>
    <t>Hami</t>
  </si>
  <si>
    <t>Flying Monkey Jeans</t>
  </si>
  <si>
    <t>Saquarema</t>
  </si>
  <si>
    <t>Council Bluffs</t>
  </si>
  <si>
    <t>Shaoxing</t>
  </si>
  <si>
    <t>San Lorenzo</t>
  </si>
  <si>
    <t>Antelope</t>
  </si>
  <si>
    <t>e.vil</t>
  </si>
  <si>
    <t>Fruit Cove</t>
  </si>
  <si>
    <t>Beza</t>
  </si>
  <si>
    <t>Etterbeek</t>
  </si>
  <si>
    <t>Alcobendas</t>
  </si>
  <si>
    <t>SlideBelts</t>
  </si>
  <si>
    <t>Lebanon</t>
  </si>
  <si>
    <t>San Gabriel</t>
  </si>
  <si>
    <t>Haikou</t>
  </si>
  <si>
    <t>Miami</t>
  </si>
  <si>
    <t>Iranduba</t>
  </si>
  <si>
    <t>SpongeBob SquarePants</t>
  </si>
  <si>
    <t>Hannover</t>
  </si>
  <si>
    <t>CJ by Cookie Johnson</t>
  </si>
  <si>
    <t>Lake Charles</t>
  </si>
  <si>
    <t>Sean John</t>
  </si>
  <si>
    <t>Erechim</t>
  </si>
  <si>
    <t>Dakine</t>
  </si>
  <si>
    <t>COPEN SPORTSWEAR</t>
  </si>
  <si>
    <t>C-Panty</t>
  </si>
  <si>
    <t>Bry-sur-Marne</t>
  </si>
  <si>
    <t>Cashmere Boutique</t>
  </si>
  <si>
    <t>Wuhu</t>
  </si>
  <si>
    <t>Ted Baker</t>
  </si>
  <si>
    <t>August Silk</t>
  </si>
  <si>
    <t>Chilgok-gun</t>
  </si>
  <si>
    <t>Merry Modes</t>
  </si>
  <si>
    <t>Aigondigné</t>
  </si>
  <si>
    <t>Carraig Donn</t>
  </si>
  <si>
    <t>Realtree</t>
  </si>
  <si>
    <t>Bilbao</t>
  </si>
  <si>
    <t>DeLand</t>
  </si>
  <si>
    <t>Coram</t>
  </si>
  <si>
    <t>Tieling</t>
  </si>
  <si>
    <t>Eastlake</t>
  </si>
  <si>
    <t>Guigang</t>
  </si>
  <si>
    <t>Mulhouse</t>
  </si>
  <si>
    <t>Silver Edition</t>
  </si>
  <si>
    <t>West New York</t>
  </si>
  <si>
    <t>Cruz das Almas</t>
  </si>
  <si>
    <t>Tory Burch</t>
  </si>
  <si>
    <t>MariaE</t>
  </si>
  <si>
    <t>Annalee + Hope</t>
  </si>
  <si>
    <t>Prairieville</t>
  </si>
  <si>
    <t>Olive Branch Legwear</t>
  </si>
  <si>
    <t>Faconnable</t>
  </si>
  <si>
    <t>Pulheim</t>
  </si>
  <si>
    <t>Parke &amp; Ronen</t>
  </si>
  <si>
    <t>Bossier City</t>
  </si>
  <si>
    <t>Lake Butler</t>
  </si>
  <si>
    <t>Greenock</t>
  </si>
  <si>
    <t>Coventry</t>
  </si>
  <si>
    <t>McAlester</t>
  </si>
  <si>
    <t>JAG</t>
  </si>
  <si>
    <t>Lijiang</t>
  </si>
  <si>
    <t>Croakies</t>
  </si>
  <si>
    <t>Rampage</t>
  </si>
  <si>
    <t>Bowie</t>
  </si>
  <si>
    <t>Gevelsberg</t>
  </si>
  <si>
    <t>Bjorn Borg</t>
  </si>
  <si>
    <t>Auburn</t>
  </si>
  <si>
    <t>Martos</t>
  </si>
  <si>
    <t>Burbank</t>
  </si>
  <si>
    <t>V Fraas</t>
  </si>
  <si>
    <t>Ningxia Hui Autonomous Region</t>
  </si>
  <si>
    <t>Burton</t>
  </si>
  <si>
    <t>Margaret O'Leary</t>
  </si>
  <si>
    <t>Kagoshima</t>
  </si>
  <si>
    <t>Kagoshima City</t>
  </si>
  <si>
    <t>VIVILLI</t>
  </si>
  <si>
    <t>Gießen</t>
  </si>
  <si>
    <t>Beauty Night</t>
  </si>
  <si>
    <t>WMU</t>
  </si>
  <si>
    <t>maxandcleo</t>
  </si>
  <si>
    <t>Palmer</t>
  </si>
  <si>
    <t>Tangshan</t>
  </si>
  <si>
    <t>Marlborough</t>
  </si>
  <si>
    <t>Ellen Tracy</t>
  </si>
  <si>
    <t>Hilary Radley</t>
  </si>
  <si>
    <t>West Covina</t>
  </si>
  <si>
    <t>LAST KISS</t>
  </si>
  <si>
    <t>Campo Maior</t>
  </si>
  <si>
    <t>Viry-Châtillon</t>
  </si>
  <si>
    <t>Tonghua</t>
  </si>
  <si>
    <t>Salomon</t>
  </si>
  <si>
    <t>Sport-Tek</t>
  </si>
  <si>
    <t>Ponchatoula</t>
  </si>
  <si>
    <t>Omni-Wool</t>
  </si>
  <si>
    <t>Dukes of Hazzard</t>
  </si>
  <si>
    <t>Santo Antônio da Patrulha</t>
  </si>
  <si>
    <t>Ladies First</t>
  </si>
  <si>
    <t>Katy</t>
  </si>
  <si>
    <t>Vorselaar</t>
  </si>
  <si>
    <t>Native Eyewear</t>
  </si>
  <si>
    <t>Gimhae City</t>
  </si>
  <si>
    <t>Fuyang</t>
  </si>
  <si>
    <t>Old Bridge</t>
  </si>
  <si>
    <t>Meise</t>
  </si>
  <si>
    <t>Malakoff</t>
  </si>
  <si>
    <t>Grenade</t>
  </si>
  <si>
    <t>New Castle</t>
  </si>
  <si>
    <t>Érezée</t>
  </si>
  <si>
    <t>Knothe</t>
  </si>
  <si>
    <t>Siheung City</t>
  </si>
  <si>
    <t>Trier</t>
  </si>
  <si>
    <t>Fleur't</t>
  </si>
  <si>
    <t>Ubatuba</t>
  </si>
  <si>
    <t>Marrikas</t>
  </si>
  <si>
    <t>Warm Things</t>
  </si>
  <si>
    <t>Discovery Channel</t>
  </si>
  <si>
    <t>Norwalk</t>
  </si>
  <si>
    <t>Dan Post</t>
  </si>
  <si>
    <t>Emsdetten</t>
  </si>
  <si>
    <t>Velilla-Taramay</t>
  </si>
  <si>
    <t>Tom Ford</t>
  </si>
  <si>
    <t>Knightsbridge of Canada</t>
  </si>
  <si>
    <t>Kirkland</t>
  </si>
  <si>
    <t>North Dakota</t>
  </si>
  <si>
    <t>Grand Forks</t>
  </si>
  <si>
    <t>Frogg Toggs</t>
  </si>
  <si>
    <t>Badalona</t>
  </si>
  <si>
    <t>Black Diamond</t>
  </si>
  <si>
    <t>Lysse Leggings</t>
  </si>
  <si>
    <t>Windcrest</t>
  </si>
  <si>
    <t>Stonybrook</t>
  </si>
  <si>
    <t>McAlister</t>
  </si>
  <si>
    <t>Darlington</t>
  </si>
  <si>
    <t>Saint-Loubès</t>
  </si>
  <si>
    <t>Star Vixen</t>
  </si>
  <si>
    <t>MyEyeglassCase</t>
  </si>
  <si>
    <t>Costa Blanca</t>
  </si>
  <si>
    <t>Menden (Sauerland)</t>
  </si>
  <si>
    <t>Free Country</t>
  </si>
  <si>
    <t>Savigny</t>
  </si>
  <si>
    <t>所</t>
  </si>
  <si>
    <t>Romeo &amp; Juliet Couture</t>
  </si>
  <si>
    <t>Pechbonnieu</t>
  </si>
  <si>
    <t>Braine-l'Alleud</t>
  </si>
  <si>
    <t>Rancho Palos Verdes</t>
  </si>
  <si>
    <t>b.tempt'd by Wacoal</t>
  </si>
  <si>
    <t>Coesfeld</t>
  </si>
  <si>
    <t>Ogíjares</t>
  </si>
  <si>
    <t>Seattle</t>
  </si>
  <si>
    <t>Codó</t>
  </si>
  <si>
    <t>Ducati</t>
  </si>
  <si>
    <t>Lamabagar</t>
  </si>
  <si>
    <t>VIPARO</t>
  </si>
  <si>
    <t>Pingdingshan</t>
  </si>
  <si>
    <t>Igarapé-Miri</t>
  </si>
  <si>
    <t>Indera Mills</t>
  </si>
  <si>
    <t>NRS</t>
  </si>
  <si>
    <t>Patrocínio</t>
  </si>
  <si>
    <t>Londrina</t>
  </si>
  <si>
    <t>East Renton Highlands</t>
  </si>
  <si>
    <t>Avenged Sevenfold</t>
  </si>
  <si>
    <t>Chadderton</t>
  </si>
  <si>
    <t>Cover Male</t>
  </si>
  <si>
    <t>Chillum</t>
  </si>
  <si>
    <t>Rolândia</t>
  </si>
  <si>
    <t>Ballwin</t>
  </si>
  <si>
    <t>Fossil</t>
  </si>
  <si>
    <t>Shaoyang</t>
  </si>
  <si>
    <t>Badajoz</t>
  </si>
  <si>
    <t>Santa Cruz do Capibaribe</t>
  </si>
  <si>
    <t>Lowestoft</t>
  </si>
  <si>
    <t>Elyria</t>
  </si>
  <si>
    <t>Fresno</t>
  </si>
  <si>
    <t>Copper City</t>
  </si>
  <si>
    <t>Yangquan</t>
  </si>
  <si>
    <t>BGSD</t>
  </si>
  <si>
    <t>Ankang</t>
  </si>
  <si>
    <t>Miraclebody by Miraclesuit</t>
  </si>
  <si>
    <t>WonderWink</t>
  </si>
  <si>
    <t>Randallstown</t>
  </si>
  <si>
    <t>Sidrolândia</t>
  </si>
  <si>
    <t>J BRAND</t>
  </si>
  <si>
    <t>Noble Mount</t>
  </si>
  <si>
    <t>Porto Alegre</t>
  </si>
  <si>
    <t>Campinas</t>
  </si>
  <si>
    <t>Nice Shades</t>
  </si>
  <si>
    <t>Sagamihara City</t>
  </si>
  <si>
    <t>Hyogo</t>
  </si>
  <si>
    <t>Kakogawa City</t>
  </si>
  <si>
    <t>Edmond</t>
  </si>
  <si>
    <t>Ribeirão</t>
  </si>
  <si>
    <t>Midvale</t>
  </si>
  <si>
    <t>Ya'an</t>
  </si>
  <si>
    <t>Eynsham</t>
  </si>
  <si>
    <t>Batley</t>
  </si>
  <si>
    <t>Quixadá</t>
  </si>
  <si>
    <t>Lingen (Ems)</t>
  </si>
  <si>
    <t>Vedette Shapewear</t>
  </si>
  <si>
    <t>Massy</t>
  </si>
  <si>
    <t>Wada area</t>
  </si>
  <si>
    <t>Blyth</t>
  </si>
  <si>
    <t>Beaumont</t>
  </si>
  <si>
    <t>Kendall</t>
  </si>
  <si>
    <t>Mialet</t>
  </si>
  <si>
    <t>Lambersart</t>
  </si>
  <si>
    <t>Catonsville</t>
  </si>
  <si>
    <t>Bloom's Outlet</t>
  </si>
  <si>
    <t>Beechwood</t>
  </si>
  <si>
    <t>Animal Planet</t>
  </si>
  <si>
    <t>Poinciana</t>
  </si>
  <si>
    <t>Ontario</t>
  </si>
  <si>
    <t>Balingen</t>
  </si>
  <si>
    <t>Glamourmom</t>
  </si>
  <si>
    <t>Forest Hills</t>
  </si>
  <si>
    <t>Rhode Island</t>
  </si>
  <si>
    <t>Providence</t>
  </si>
  <si>
    <t>Gracya</t>
  </si>
  <si>
    <t>Toezies</t>
  </si>
  <si>
    <t>Alton</t>
  </si>
  <si>
    <t>Blue Sky Swimwear</t>
  </si>
  <si>
    <t>Suining</t>
  </si>
  <si>
    <t>Bellmore</t>
  </si>
  <si>
    <t>Brühl</t>
  </si>
  <si>
    <t>Montenegro</t>
  </si>
  <si>
    <t>Bellfield</t>
  </si>
  <si>
    <t>Barin Guo Yu Mongolu Autonomous Prefecture</t>
  </si>
  <si>
    <t>Nimbin</t>
  </si>
  <si>
    <t>Dance 4 Less</t>
  </si>
  <si>
    <t>Jeffersonville</t>
  </si>
  <si>
    <t>Marshal</t>
  </si>
  <si>
    <t>Roanoke Rapids</t>
  </si>
  <si>
    <t>La Zubia</t>
  </si>
  <si>
    <t>Rochester</t>
  </si>
  <si>
    <t>Zorrel</t>
  </si>
  <si>
    <t>São Domingos do Maranhão</t>
  </si>
  <si>
    <t>Erfurt</t>
  </si>
  <si>
    <t>AN1225</t>
  </si>
  <si>
    <t>American Fighter</t>
  </si>
  <si>
    <t>Wuzhong</t>
  </si>
  <si>
    <t>Brandy Melville</t>
  </si>
  <si>
    <t>Campo Belo</t>
  </si>
  <si>
    <t>Yourtack</t>
  </si>
  <si>
    <t>Fuzzdandy</t>
  </si>
  <si>
    <t>Girlfriends Material</t>
  </si>
  <si>
    <t>Longitude Swimwear</t>
  </si>
  <si>
    <t>Tianshui</t>
  </si>
  <si>
    <t>Rickmansworth</t>
  </si>
  <si>
    <t>Dunfermline</t>
  </si>
  <si>
    <t>Guy Harvey</t>
  </si>
  <si>
    <t>York</t>
  </si>
  <si>
    <t>Sharon Max</t>
  </si>
  <si>
    <t>Hillsborough</t>
  </si>
  <si>
    <t>Aulnay-sous-Bois</t>
  </si>
  <si>
    <t>Sunsets</t>
  </si>
  <si>
    <t>Jurbise</t>
  </si>
  <si>
    <t>Hollywood Star Fashion</t>
  </si>
  <si>
    <t>CoreyLynnCalter</t>
  </si>
  <si>
    <t>Sertânia</t>
  </si>
  <si>
    <t>Corse</t>
  </si>
  <si>
    <t>Santa-Maria-di-Lota</t>
  </si>
  <si>
    <t>Rock Face</t>
  </si>
  <si>
    <t>Michael Stars</t>
  </si>
  <si>
    <t>Manchester</t>
  </si>
  <si>
    <t>Boulder Creek</t>
  </si>
  <si>
    <t>Dillingen an der Donau</t>
  </si>
  <si>
    <t>Remy</t>
  </si>
  <si>
    <t>King Fromal Wear</t>
  </si>
  <si>
    <t>Ploemeur</t>
  </si>
  <si>
    <t>River Hills</t>
  </si>
  <si>
    <t>Wheel House Designs</t>
  </si>
  <si>
    <t>Miss London</t>
  </si>
  <si>
    <t>Tangente</t>
  </si>
  <si>
    <t>Niort</t>
  </si>
  <si>
    <t>Berkeley Township</t>
  </si>
  <si>
    <t>Yummie Tummie</t>
  </si>
  <si>
    <t>Laon</t>
  </si>
  <si>
    <t>SPY</t>
  </si>
  <si>
    <t>Jantzen</t>
  </si>
  <si>
    <t>Kenosha</t>
  </si>
  <si>
    <t>BODYSLIMMERS Nancy Ganz</t>
  </si>
  <si>
    <t>Aksu area</t>
  </si>
  <si>
    <t>Waterloo</t>
  </si>
  <si>
    <t>Independence</t>
  </si>
  <si>
    <t>Bus Stop</t>
  </si>
  <si>
    <t>Downingtown</t>
  </si>
  <si>
    <t>Carol Stream</t>
  </si>
  <si>
    <t>Independent Trading Co</t>
  </si>
  <si>
    <t>Montgomery</t>
  </si>
  <si>
    <t>Brandon</t>
  </si>
  <si>
    <t>Jerangle</t>
  </si>
  <si>
    <t>Münster</t>
  </si>
  <si>
    <t>Urbandale</t>
  </si>
  <si>
    <t>Cocksox</t>
  </si>
  <si>
    <t>São Mateus do Sul</t>
  </si>
  <si>
    <t>Rapid Dominance</t>
  </si>
  <si>
    <t>Wayland</t>
  </si>
  <si>
    <t>Worms</t>
  </si>
  <si>
    <t>Profile</t>
  </si>
  <si>
    <t>Ypres</t>
  </si>
  <si>
    <t>Mérida</t>
  </si>
  <si>
    <t>MW22</t>
  </si>
  <si>
    <t>JEM Shape</t>
  </si>
  <si>
    <t>Rizhao</t>
  </si>
  <si>
    <t>LOCOMO Leggings</t>
  </si>
  <si>
    <t>Clacton-on-Sea</t>
  </si>
  <si>
    <t>BedHead</t>
  </si>
  <si>
    <t>HOT</t>
  </si>
  <si>
    <t>TREASURE ROCK</t>
  </si>
  <si>
    <t>Scarf_tradinginc</t>
  </si>
  <si>
    <t>XOXO</t>
  </si>
  <si>
    <t>Request</t>
  </si>
  <si>
    <t>Quixeramobim</t>
  </si>
  <si>
    <t>Weslaco</t>
  </si>
  <si>
    <t>Pepsi</t>
  </si>
  <si>
    <t>Arcueil</t>
  </si>
  <si>
    <t>DPC/Scalar</t>
  </si>
  <si>
    <t>Olímpia</t>
  </si>
  <si>
    <t>Just a Kiss</t>
  </si>
  <si>
    <t>UniformTux</t>
  </si>
  <si>
    <t>Members Only</t>
  </si>
  <si>
    <t>München</t>
  </si>
  <si>
    <t>Florence</t>
  </si>
  <si>
    <t>Magic Suit</t>
  </si>
  <si>
    <t>Besame</t>
  </si>
  <si>
    <t>Anvil</t>
  </si>
  <si>
    <t>HEART SOUL</t>
  </si>
  <si>
    <t>Visalia</t>
  </si>
  <si>
    <t>Brabag</t>
  </si>
  <si>
    <t>North Tustin</t>
  </si>
  <si>
    <t>Leyland</t>
  </si>
  <si>
    <t>District of Columbia</t>
  </si>
  <si>
    <t>Cherbourg-en-Cotentin</t>
  </si>
  <si>
    <t>State O Maine</t>
  </si>
  <si>
    <t>Almácera</t>
  </si>
  <si>
    <t>Womama</t>
  </si>
  <si>
    <t>Amanda Uprichard</t>
  </si>
  <si>
    <t>Rawlings</t>
  </si>
  <si>
    <t>Ogden</t>
  </si>
  <si>
    <t>Pettipant</t>
  </si>
  <si>
    <t>Mothers en Vogue</t>
  </si>
  <si>
    <t>Forever Collectibles</t>
  </si>
  <si>
    <t>Galloway</t>
  </si>
  <si>
    <t>Anemone</t>
  </si>
  <si>
    <t>Quaraí</t>
  </si>
  <si>
    <t>Eileen West</t>
  </si>
  <si>
    <t>Valley Stream</t>
  </si>
  <si>
    <t>Lobers</t>
  </si>
  <si>
    <t>Elements of Style</t>
  </si>
  <si>
    <t>Fukuoka</t>
  </si>
  <si>
    <t>Kurume City</t>
  </si>
  <si>
    <t>Harry Potter</t>
  </si>
  <si>
    <t>Allen Allen</t>
  </si>
  <si>
    <t>Maisons-Alfort</t>
  </si>
  <si>
    <t>Maidenhead</t>
  </si>
  <si>
    <t>Widnes</t>
  </si>
  <si>
    <t>BIKINI LAB</t>
  </si>
  <si>
    <t>Dangjin City</t>
  </si>
  <si>
    <t>CATAWBA</t>
  </si>
  <si>
    <t>Concitor</t>
  </si>
  <si>
    <t>Heze</t>
  </si>
  <si>
    <t>Freegun</t>
  </si>
  <si>
    <t>Oakland</t>
  </si>
  <si>
    <t>Celeste</t>
  </si>
  <si>
    <t>Wolf Trap</t>
  </si>
  <si>
    <t>Merrick</t>
  </si>
  <si>
    <t>Crawley</t>
  </si>
  <si>
    <t>McGinn</t>
  </si>
  <si>
    <t>Limbach-Oberfrohna</t>
  </si>
  <si>
    <t>Wildman T</t>
  </si>
  <si>
    <t>Carlsbad</t>
  </si>
  <si>
    <t>Indera</t>
  </si>
  <si>
    <t>Lebbeke</t>
  </si>
  <si>
    <t>Tilley</t>
  </si>
  <si>
    <t>Nagold</t>
  </si>
  <si>
    <t>Worthing</t>
  </si>
  <si>
    <t>Shangrao</t>
  </si>
  <si>
    <t>Pyeongtaek City</t>
  </si>
  <si>
    <t>Tachikawa City</t>
  </si>
  <si>
    <t>Dayton</t>
  </si>
  <si>
    <t>Subculture</t>
  </si>
  <si>
    <t>Motel</t>
  </si>
  <si>
    <t>Obermeyer</t>
  </si>
  <si>
    <t>Jaén</t>
  </si>
  <si>
    <t>Boconi</t>
  </si>
  <si>
    <t>Russas</t>
  </si>
  <si>
    <t>Carson</t>
  </si>
  <si>
    <t>Universal Textiles</t>
  </si>
  <si>
    <t>Munki Munki</t>
  </si>
  <si>
    <t>Sealed with a Kiss Designs Plus Size</t>
  </si>
  <si>
    <t>Los Lunas</t>
  </si>
  <si>
    <t>Pashmina</t>
  </si>
  <si>
    <t>Crooks and Castles</t>
  </si>
  <si>
    <t>Lucyvale</t>
  </si>
  <si>
    <t>Xuancheng</t>
  </si>
  <si>
    <t>Barra do Garças</t>
  </si>
  <si>
    <t>Lilla P</t>
  </si>
  <si>
    <t>Mycra Pac</t>
  </si>
  <si>
    <t>Dandong</t>
  </si>
  <si>
    <t>Cool-jams Wicking Sleepwear</t>
  </si>
  <si>
    <t>Le Blanc-Mesnil</t>
  </si>
  <si>
    <t>Acaraú</t>
  </si>
  <si>
    <t>Kelkheim (Taunus)</t>
  </si>
  <si>
    <t>VH Apparel - Whatever It Takes Charity</t>
  </si>
  <si>
    <t>Clovis</t>
  </si>
  <si>
    <t>FMF</t>
  </si>
  <si>
    <t>Athée-sur-Cher</t>
  </si>
  <si>
    <t>Covington</t>
  </si>
  <si>
    <t>J.B. Icelandic (Extreme Cold Activity)</t>
  </si>
  <si>
    <t>Galicia</t>
  </si>
  <si>
    <t>Ferrol</t>
  </si>
  <si>
    <t>TopTie</t>
  </si>
  <si>
    <t>Maple Clothing</t>
  </si>
  <si>
    <t>Buíque</t>
  </si>
  <si>
    <t>Hoover</t>
  </si>
  <si>
    <t>Eberjey</t>
  </si>
  <si>
    <t>TVTimeDirect</t>
  </si>
  <si>
    <t>West Drayton</t>
  </si>
  <si>
    <t>Brumadinho</t>
  </si>
  <si>
    <t>Tucker</t>
  </si>
  <si>
    <t>Huaihua</t>
  </si>
  <si>
    <t>Skelapparel</t>
  </si>
  <si>
    <t>Robin Piccone</t>
  </si>
  <si>
    <t>Kassatex</t>
  </si>
  <si>
    <t>Signiture</t>
  </si>
  <si>
    <t>BERLE</t>
  </si>
  <si>
    <t>Xin Yu</t>
  </si>
  <si>
    <t>Rio Verde</t>
  </si>
  <si>
    <t>Nobis</t>
  </si>
  <si>
    <t>Vitamin A</t>
  </si>
  <si>
    <t>Wilt</t>
  </si>
  <si>
    <t>LAGUNA BEACH</t>
  </si>
  <si>
    <t>Point Pleasant</t>
  </si>
  <si>
    <t>Pistol Pete</t>
  </si>
  <si>
    <t>Connewarre</t>
  </si>
  <si>
    <t>Paudalho</t>
  </si>
  <si>
    <t>The Irish Linen Store</t>
  </si>
  <si>
    <t>Rosa Faia by Anita</t>
  </si>
  <si>
    <t>Nantes</t>
  </si>
  <si>
    <t>Autumn Cashmere</t>
  </si>
  <si>
    <t>Regensburg</t>
  </si>
  <si>
    <t>Velrose</t>
  </si>
  <si>
    <t>Seirus Innovation</t>
  </si>
  <si>
    <t>Montanay</t>
  </si>
  <si>
    <t>Santo Antônio do Tauá</t>
  </si>
  <si>
    <t>Diamond Chain</t>
  </si>
  <si>
    <t>Maaseik</t>
  </si>
  <si>
    <t>Beach Rays</t>
  </si>
  <si>
    <t>Plainfield charter Township</t>
  </si>
  <si>
    <t>Bournemouth</t>
  </si>
  <si>
    <t>Sunny Isles Beach</t>
  </si>
  <si>
    <t>Catalina Foothills</t>
  </si>
  <si>
    <t>Joint Base Pearl Harbor-Hickam</t>
  </si>
  <si>
    <t>Abilene</t>
  </si>
  <si>
    <t>Pittsburg</t>
  </si>
  <si>
    <t>Ulianopolis</t>
  </si>
  <si>
    <t>Atlantic City</t>
  </si>
  <si>
    <t>Edinburgh</t>
  </si>
  <si>
    <t>Lisburn</t>
  </si>
  <si>
    <t>Laguna Beach Jean Company</t>
  </si>
  <si>
    <t>Riedstadt</t>
  </si>
  <si>
    <t>Épinal</t>
  </si>
  <si>
    <t>Curious Designs</t>
  </si>
  <si>
    <t>Jaraguá</t>
  </si>
  <si>
    <t>Reward</t>
  </si>
  <si>
    <t>Capão Novo</t>
  </si>
  <si>
    <t>La Seu d'Urgell</t>
  </si>
  <si>
    <t>Meizhou</t>
  </si>
  <si>
    <t>Caixas</t>
  </si>
  <si>
    <t>Thug or Angel</t>
  </si>
  <si>
    <t>Warrington</t>
  </si>
  <si>
    <t>Telegraph Hill Luxury Spa Robe</t>
  </si>
  <si>
    <t>Folter</t>
  </si>
  <si>
    <t>Scottevest</t>
  </si>
  <si>
    <t>Chung-cheong bukdo</t>
  </si>
  <si>
    <t>Cheongju City</t>
  </si>
  <si>
    <t>Obey</t>
  </si>
  <si>
    <t>Nerja</t>
  </si>
  <si>
    <t>The Brag Company</t>
  </si>
  <si>
    <t>Fun Boxers</t>
  </si>
  <si>
    <t>Canandaigua</t>
  </si>
  <si>
    <t>Kirkland Signature</t>
  </si>
  <si>
    <t>Antique Rivet</t>
  </si>
  <si>
    <t>Invisibelt</t>
  </si>
  <si>
    <t>Gunpo City</t>
  </si>
  <si>
    <t>Eislingen/Fils</t>
  </si>
  <si>
    <t>Round Rock</t>
  </si>
  <si>
    <t>Xiangxi Tujia Miao Autonomous Prefecture</t>
  </si>
  <si>
    <t>West Mountain</t>
  </si>
  <si>
    <t>MG</t>
  </si>
  <si>
    <t>Anne Cole</t>
  </si>
  <si>
    <t>Locs</t>
  </si>
  <si>
    <t>Everlast</t>
  </si>
  <si>
    <t>Yeadon</t>
  </si>
  <si>
    <t>Uberlândia</t>
  </si>
  <si>
    <t>Vineland</t>
  </si>
  <si>
    <t>Girbaud</t>
  </si>
  <si>
    <t>Exquisite Form</t>
  </si>
  <si>
    <t>Jessica London</t>
  </si>
  <si>
    <t>Bikeraccess</t>
  </si>
  <si>
    <t>Horley</t>
  </si>
  <si>
    <t>Camocim</t>
  </si>
  <si>
    <t>Bagre</t>
  </si>
  <si>
    <t>Bakersfield</t>
  </si>
  <si>
    <t>Monte Alto</t>
  </si>
  <si>
    <t>Pillow Pets</t>
  </si>
  <si>
    <t>Wurl</t>
  </si>
  <si>
    <t>Ross Township</t>
  </si>
  <si>
    <t>La Fiorentina</t>
  </si>
  <si>
    <t>Zulu LAX</t>
  </si>
  <si>
    <t>Cheadle Hulme</t>
  </si>
  <si>
    <t>Castillo de Viñuelas</t>
  </si>
  <si>
    <t>SportHill</t>
  </si>
  <si>
    <t>Jacques Moret</t>
  </si>
  <si>
    <t>Chorley</t>
  </si>
  <si>
    <t>Leonisa</t>
  </si>
  <si>
    <t>JMS</t>
  </si>
  <si>
    <t>Mianyang</t>
  </si>
  <si>
    <t>Boutique 9</t>
  </si>
  <si>
    <t>Pirapora</t>
  </si>
  <si>
    <t>ililily</t>
  </si>
  <si>
    <t>DTA SECURED BY ROGUE STATUS</t>
  </si>
  <si>
    <t>ColdPruf</t>
  </si>
  <si>
    <t>La Hulpe</t>
  </si>
  <si>
    <t>Flexfit</t>
  </si>
  <si>
    <t>Itingá do Pará</t>
  </si>
  <si>
    <t>Villeparisis</t>
  </si>
  <si>
    <t>Lake Wivenhoe</t>
  </si>
  <si>
    <t>Gypsy Rose</t>
  </si>
  <si>
    <t>Aftco</t>
  </si>
  <si>
    <t>Suqian</t>
  </si>
  <si>
    <t>Kamilche</t>
  </si>
  <si>
    <t>QT</t>
  </si>
  <si>
    <t>West Lafayette</t>
  </si>
  <si>
    <t>Costa Del Mar</t>
  </si>
  <si>
    <t>Harker Heights</t>
  </si>
  <si>
    <t>L.A. Idol</t>
  </si>
  <si>
    <t>Bloomingdale's Now</t>
  </si>
  <si>
    <t>ICECREAM</t>
  </si>
  <si>
    <t>São José dos Campos</t>
  </si>
  <si>
    <t>DandY</t>
  </si>
  <si>
    <t>Neukirchen-Vluyn</t>
  </si>
  <si>
    <t>Lucca Couture</t>
  </si>
  <si>
    <t>Braintree</t>
  </si>
  <si>
    <t>Plain View</t>
  </si>
  <si>
    <t>Blackhawk</t>
  </si>
  <si>
    <t>Electric</t>
  </si>
  <si>
    <t>TravelSox</t>
  </si>
  <si>
    <t>São Gabriel</t>
  </si>
  <si>
    <t>Simple</t>
  </si>
  <si>
    <t>Teeki</t>
  </si>
  <si>
    <t>Saint-Usuge</t>
  </si>
  <si>
    <t>Minnie Rose</t>
  </si>
  <si>
    <t>Elan</t>
  </si>
  <si>
    <t>Saint-Fons</t>
  </si>
  <si>
    <t>Rudsak</t>
  </si>
  <si>
    <t>Star Dancewear</t>
  </si>
  <si>
    <t>Southampton Township</t>
  </si>
  <si>
    <t>Mühlheim am Main</t>
  </si>
  <si>
    <t>Parobé</t>
  </si>
  <si>
    <t>Grisolles</t>
  </si>
  <si>
    <t>Cantabria</t>
  </si>
  <si>
    <t>Santander</t>
  </si>
  <si>
    <t>Marituba</t>
  </si>
  <si>
    <t>Krefeld</t>
  </si>
  <si>
    <t>Chic Intimates</t>
  </si>
  <si>
    <t>Ballston</t>
  </si>
  <si>
    <t>Barras</t>
  </si>
  <si>
    <t>Grapevine</t>
  </si>
  <si>
    <t>Zenana</t>
  </si>
  <si>
    <t>Harlingen</t>
  </si>
  <si>
    <t>Ramonti</t>
  </si>
  <si>
    <t>Redlands</t>
  </si>
  <si>
    <t>Zhuzhou</t>
  </si>
  <si>
    <t>São Borja</t>
  </si>
  <si>
    <t>Nicholasville</t>
  </si>
  <si>
    <t>Saarland</t>
  </si>
  <si>
    <t>Homburg</t>
  </si>
  <si>
    <t>TUMMY LINERS</t>
  </si>
  <si>
    <t>Fullerton</t>
  </si>
  <si>
    <t>Title Boxing</t>
  </si>
  <si>
    <t>Changde</t>
  </si>
  <si>
    <t>Mijas</t>
  </si>
  <si>
    <t>Nice</t>
  </si>
  <si>
    <t>Huafeng</t>
  </si>
  <si>
    <t>Trappe</t>
  </si>
  <si>
    <t>Tarbes</t>
  </si>
  <si>
    <t>Passaic</t>
  </si>
  <si>
    <t>Feelmax</t>
  </si>
  <si>
    <t>Goorin Bros.</t>
  </si>
  <si>
    <t>Limoges</t>
  </si>
  <si>
    <t>Fremont</t>
  </si>
  <si>
    <t>Serfontaine</t>
  </si>
  <si>
    <t>Trumbull</t>
  </si>
  <si>
    <t>Park Ridge</t>
  </si>
  <si>
    <t>Grau y Playa</t>
  </si>
  <si>
    <t>Meridian</t>
  </si>
  <si>
    <t>Southampton</t>
  </si>
  <si>
    <t>Tweed Heads</t>
  </si>
  <si>
    <t>Sucette Rose</t>
  </si>
  <si>
    <t>Touch Screen Gloves</t>
  </si>
  <si>
    <t>Sub Sports</t>
  </si>
  <si>
    <t>Bagnères-de-Bigorre</t>
  </si>
  <si>
    <t>Rolf's</t>
  </si>
  <si>
    <t>Georgetown</t>
  </si>
  <si>
    <t>Crazeewear</t>
  </si>
  <si>
    <t>Greensboro</t>
  </si>
  <si>
    <t>Boise</t>
  </si>
  <si>
    <t>Oatfield</t>
  </si>
  <si>
    <t>AGB</t>
  </si>
  <si>
    <t>Wichita</t>
  </si>
  <si>
    <t>McAllen</t>
  </si>
  <si>
    <t>Essex</t>
  </si>
  <si>
    <t>North Andover</t>
  </si>
  <si>
    <t>Marburg</t>
  </si>
  <si>
    <t>Capivari</t>
  </si>
  <si>
    <t>Malville</t>
  </si>
  <si>
    <t>San Mateo</t>
  </si>
  <si>
    <t>Sainte-Geneviève-des-Bois</t>
  </si>
  <si>
    <t>Reebok</t>
  </si>
  <si>
    <t>Rancho Cucamonga</t>
  </si>
  <si>
    <t>Yichang</t>
  </si>
  <si>
    <t>Homewood</t>
  </si>
  <si>
    <t>Murutuba</t>
  </si>
  <si>
    <t>Hirson</t>
  </si>
  <si>
    <t>Bückeburg</t>
  </si>
  <si>
    <t>Pithiviers-le-Vieil</t>
  </si>
  <si>
    <t>Noblesville</t>
  </si>
  <si>
    <t>Baixio do Boi</t>
  </si>
  <si>
    <t>Keep On Truckin' Apparel</t>
  </si>
  <si>
    <t>Medford</t>
  </si>
  <si>
    <t>Gypsy 05</t>
  </si>
  <si>
    <t>Augusta</t>
  </si>
  <si>
    <t>Suitland-Silver Hill</t>
  </si>
  <si>
    <t>Level 33</t>
  </si>
  <si>
    <t>Vitrolles</t>
  </si>
  <si>
    <t>Powder Springs</t>
  </si>
  <si>
    <t>Augsburg</t>
  </si>
  <si>
    <t>Easton</t>
  </si>
  <si>
    <t>Holbeach</t>
  </si>
  <si>
    <t>Itaperuna</t>
  </si>
  <si>
    <t>Turnhout</t>
  </si>
  <si>
    <t>funzee</t>
  </si>
  <si>
    <t>Paramount</t>
  </si>
  <si>
    <t>MARINO BAY</t>
  </si>
  <si>
    <t>Colchester</t>
  </si>
  <si>
    <t>Saucony</t>
  </si>
  <si>
    <t>Casas Adobes</t>
  </si>
  <si>
    <t>Jiamus</t>
  </si>
  <si>
    <t>NurtureWear</t>
  </si>
  <si>
    <t>Jinzhou</t>
  </si>
  <si>
    <t>Urbana</t>
  </si>
  <si>
    <t>Bailey 44</t>
  </si>
  <si>
    <t>Yunfu</t>
  </si>
  <si>
    <t>Liaoyuan</t>
  </si>
  <si>
    <t>Karlsruhe</t>
  </si>
  <si>
    <t>Agrovila Liberal</t>
  </si>
  <si>
    <t>Ripollet</t>
  </si>
  <si>
    <t>Iguatu</t>
  </si>
  <si>
    <t>Tori Praver</t>
  </si>
  <si>
    <t>Salisbury</t>
  </si>
  <si>
    <t>Evolatree</t>
  </si>
  <si>
    <t>Bill Blass</t>
  </si>
  <si>
    <t>Danny &amp; Nicole</t>
  </si>
  <si>
    <t>Hillsboro</t>
  </si>
  <si>
    <t>Annee Matthew</t>
  </si>
  <si>
    <t>Revlon</t>
  </si>
  <si>
    <t>Peterhead</t>
  </si>
  <si>
    <t>Japanese Weekend</t>
  </si>
  <si>
    <t>Go Gloves</t>
  </si>
  <si>
    <t>Agudos</t>
  </si>
  <si>
    <t>Bangor Charter Township</t>
  </si>
  <si>
    <t>Vénissieux</t>
  </si>
  <si>
    <t>Lot 29</t>
  </si>
  <si>
    <t>Saint Mellons</t>
  </si>
  <si>
    <t>Poughkeepsie</t>
  </si>
  <si>
    <t>Florimont</t>
  </si>
  <si>
    <t>12XLShop Inc.</t>
  </si>
  <si>
    <t>Rottenburg am Neckar</t>
  </si>
  <si>
    <t>Clarksville</t>
  </si>
  <si>
    <t>Sainte-Anastasie</t>
  </si>
  <si>
    <t>XCVI</t>
  </si>
  <si>
    <t>Baskit</t>
  </si>
  <si>
    <t>Sapulpa</t>
  </si>
  <si>
    <t>Wittmund</t>
  </si>
  <si>
    <t>The West Coast</t>
  </si>
  <si>
    <t>Galt</t>
  </si>
  <si>
    <t>Bar III</t>
  </si>
  <si>
    <t>Seogwipo City</t>
  </si>
  <si>
    <t>Sugar Free Sox</t>
  </si>
  <si>
    <t>Loveland</t>
  </si>
  <si>
    <t>Ms Maggie</t>
  </si>
  <si>
    <t>Wolverhampton</t>
  </si>
  <si>
    <t>Gracia</t>
  </si>
  <si>
    <t>Leon Levin</t>
  </si>
  <si>
    <t>La Perla</t>
  </si>
  <si>
    <t>Long Beach</t>
  </si>
  <si>
    <t>UjENA</t>
  </si>
  <si>
    <t>Leganés</t>
  </si>
  <si>
    <t>Alliance</t>
  </si>
  <si>
    <t>La Rioja</t>
  </si>
  <si>
    <t>Arnedo</t>
  </si>
  <si>
    <t>Drexel Heights</t>
  </si>
  <si>
    <t>Jaxon</t>
  </si>
  <si>
    <t>Wilmington</t>
  </si>
  <si>
    <t>Baltimore</t>
  </si>
  <si>
    <t>Boardman</t>
  </si>
  <si>
    <t>Affinitas Intimates</t>
  </si>
  <si>
    <t>Bass</t>
  </si>
  <si>
    <t>Luliang</t>
  </si>
  <si>
    <t>Loravicci</t>
  </si>
  <si>
    <t>São Francisco de Itabapoana</t>
  </si>
  <si>
    <t>Matsudo City</t>
  </si>
  <si>
    <t>Oranienburg</t>
  </si>
  <si>
    <t>Zhongwei</t>
  </si>
  <si>
    <t>626 BLUE</t>
  </si>
  <si>
    <t>East of Maui Hawaiian Store</t>
  </si>
  <si>
    <t>Barra do Bugres</t>
  </si>
  <si>
    <t>Skechers</t>
  </si>
  <si>
    <t>Cerritos</t>
  </si>
  <si>
    <t>Birkenhead</t>
  </si>
  <si>
    <t>Darnestown</t>
  </si>
  <si>
    <t>Kristen Blake</t>
  </si>
  <si>
    <t>Union</t>
  </si>
  <si>
    <t>Klondike Sterling</t>
  </si>
  <si>
    <t>Ipswich</t>
  </si>
  <si>
    <t>Elle Macpherson Intimates</t>
  </si>
  <si>
    <t>Ultra Flirt</t>
  </si>
  <si>
    <t>Gunma</t>
  </si>
  <si>
    <t>Kiryu-shi</t>
  </si>
  <si>
    <t>El Puerto de Santa María</t>
  </si>
  <si>
    <t>Livramento de Nossa Senhora</t>
  </si>
  <si>
    <t>São Pedro da Aldeia</t>
  </si>
  <si>
    <t>Red Blossom</t>
  </si>
  <si>
    <t>BIG STAR</t>
  </si>
  <si>
    <t>Pocheon City</t>
  </si>
  <si>
    <t>Slimming Tees</t>
  </si>
  <si>
    <t>Jess and Jane</t>
  </si>
  <si>
    <t>BUDSHOP</t>
  </si>
  <si>
    <t>Jacarezinho</t>
  </si>
  <si>
    <t>Eliza J</t>
  </si>
  <si>
    <t>Olian</t>
  </si>
  <si>
    <t>Aschaffenburg</t>
  </si>
  <si>
    <t>Greenacres</t>
  </si>
  <si>
    <t>FursNewYork</t>
  </si>
  <si>
    <t>Paddi Murphy</t>
  </si>
  <si>
    <t>Neijiang</t>
  </si>
  <si>
    <t>Wenshan Zhuang Miao Autonomous Prefecture</t>
  </si>
  <si>
    <t>Yamaguchi</t>
  </si>
  <si>
    <t>Ube</t>
  </si>
  <si>
    <t>Crystal Lake</t>
  </si>
  <si>
    <t>Tomball</t>
  </si>
  <si>
    <t>Sons of Anarchy</t>
  </si>
  <si>
    <t>aler</t>
  </si>
  <si>
    <t>Tuttlingen</t>
  </si>
  <si>
    <t>Coach</t>
  </si>
  <si>
    <t>106Shades</t>
  </si>
  <si>
    <t>Safe-T-Gard</t>
  </si>
  <si>
    <t>Sassybax</t>
  </si>
  <si>
    <t>Teixeira de Freitas</t>
  </si>
  <si>
    <t>Sirinhaém</t>
  </si>
  <si>
    <t>Sun City West</t>
  </si>
  <si>
    <t>Vigaro</t>
  </si>
  <si>
    <t>Fort Washington</t>
  </si>
  <si>
    <t>Dois Vizinhos</t>
  </si>
  <si>
    <t>Centerville</t>
  </si>
  <si>
    <t>Shiyan</t>
  </si>
  <si>
    <t>Baturité</t>
  </si>
  <si>
    <t>Chapadinha</t>
  </si>
  <si>
    <t>Spokane</t>
  </si>
  <si>
    <t>Apple Valley</t>
  </si>
  <si>
    <t>Gwangmyeong City</t>
  </si>
  <si>
    <t>Saint-Sébastien-sur-Loire</t>
  </si>
  <si>
    <t>Sabadell</t>
  </si>
  <si>
    <t>Elsdorf</t>
  </si>
  <si>
    <t>Threads4Thought</t>
  </si>
  <si>
    <t>Living Dead Souls</t>
  </si>
  <si>
    <t>Embu-Guaçu</t>
  </si>
  <si>
    <t>Bunheads</t>
  </si>
  <si>
    <t>Santo Estêvão</t>
  </si>
  <si>
    <t>Avenue</t>
  </si>
  <si>
    <t>Dongying</t>
  </si>
  <si>
    <t>Eagle Pass</t>
  </si>
  <si>
    <t>Konflict</t>
  </si>
  <si>
    <t>Auxerre</t>
  </si>
  <si>
    <t>National City</t>
  </si>
  <si>
    <t>Spalding</t>
  </si>
  <si>
    <t>Navenby</t>
  </si>
  <si>
    <t>Nogales</t>
  </si>
  <si>
    <t>Drake</t>
  </si>
  <si>
    <t>Springe</t>
  </si>
  <si>
    <t>Lexington</t>
  </si>
  <si>
    <t>Wyoming</t>
  </si>
  <si>
    <t>Ranchettes</t>
  </si>
  <si>
    <t>Vera Want</t>
  </si>
  <si>
    <t>Purpura Erizo</t>
  </si>
  <si>
    <t>Antwerp</t>
  </si>
  <si>
    <t>Boituva</t>
  </si>
  <si>
    <t>Loudi</t>
  </si>
  <si>
    <t>BANDOLINOBLU</t>
  </si>
  <si>
    <t>League City</t>
  </si>
  <si>
    <t>Adi Designs</t>
  </si>
  <si>
    <t>Winston-Salem</t>
  </si>
  <si>
    <t>Corset Story</t>
  </si>
  <si>
    <t>Chatsworth</t>
  </si>
  <si>
    <t>Leather Gloves Online</t>
  </si>
  <si>
    <t>Jake Joseph</t>
  </si>
  <si>
    <t>Belts.com</t>
  </si>
  <si>
    <t>Oxford</t>
  </si>
  <si>
    <t>Marbella</t>
  </si>
  <si>
    <t>Zhaotong</t>
  </si>
  <si>
    <t>Arrecife</t>
  </si>
  <si>
    <t>On The Byas</t>
  </si>
  <si>
    <t>Lytess</t>
  </si>
  <si>
    <t>Hi-Tec</t>
  </si>
  <si>
    <t>Hutchinson</t>
  </si>
  <si>
    <t>Canoinhas</t>
  </si>
  <si>
    <t>Private Member</t>
  </si>
  <si>
    <t>São Cristóvão</t>
  </si>
  <si>
    <t>Saddleback Leather Co.</t>
  </si>
  <si>
    <t>Mount Pleasant</t>
  </si>
  <si>
    <t>Springboro</t>
  </si>
  <si>
    <t>Powell</t>
  </si>
  <si>
    <t>New Malden</t>
  </si>
  <si>
    <t>Huddersfield</t>
  </si>
  <si>
    <t>Analog</t>
  </si>
  <si>
    <t>Reynoldsburg</t>
  </si>
  <si>
    <t>Citizens of Humanity</t>
  </si>
  <si>
    <t>Weymouth</t>
  </si>
  <si>
    <t>Bell Gardens</t>
  </si>
  <si>
    <t>Nanyang</t>
  </si>
  <si>
    <t>Churchdown</t>
  </si>
  <si>
    <t>San Tan Valley</t>
  </si>
  <si>
    <t>Nara</t>
  </si>
  <si>
    <t>Ikoma City</t>
  </si>
  <si>
    <t>Standish</t>
  </si>
  <si>
    <t>Grand River</t>
  </si>
  <si>
    <t>Hart Schaffner Marx</t>
  </si>
  <si>
    <t>Concórdia</t>
  </si>
  <si>
    <t>Wilson</t>
  </si>
  <si>
    <t>California Costumes</t>
  </si>
  <si>
    <t>Santa Fe</t>
  </si>
  <si>
    <t>Bristol</t>
  </si>
  <si>
    <t>Gangelt</t>
  </si>
  <si>
    <t>Romance</t>
  </si>
  <si>
    <t>LaborLooks</t>
  </si>
  <si>
    <t>Josie by Natori</t>
  </si>
  <si>
    <t>Ituverava</t>
  </si>
  <si>
    <t>Génissac</t>
  </si>
  <si>
    <t>Rio Largo</t>
  </si>
  <si>
    <t>Storus Corporation</t>
  </si>
  <si>
    <t>Santarém</t>
  </si>
  <si>
    <t>Fuenlabrada</t>
  </si>
  <si>
    <t>Lord Daniels</t>
  </si>
  <si>
    <t>Allentown</t>
  </si>
  <si>
    <t>Los Barrios</t>
  </si>
  <si>
    <t>Bengbu</t>
  </si>
  <si>
    <t>Göppingen</t>
  </si>
  <si>
    <t>Poitiers</t>
  </si>
  <si>
    <t>Bernau bei Berlin</t>
  </si>
  <si>
    <t>Geelong</t>
  </si>
  <si>
    <t>Rancho San Diego</t>
  </si>
  <si>
    <t>Kennesaw</t>
  </si>
  <si>
    <t>Saltaire</t>
  </si>
  <si>
    <t>La Puente</t>
  </si>
  <si>
    <t>Ella Moss</t>
  </si>
  <si>
    <t>Vigo</t>
  </si>
  <si>
    <t>Patterson</t>
  </si>
  <si>
    <t>Dr. Who</t>
  </si>
  <si>
    <t>Sirisha</t>
  </si>
  <si>
    <t>Alaska</t>
  </si>
  <si>
    <t>Anchorage</t>
  </si>
  <si>
    <t>University City</t>
  </si>
  <si>
    <t>Bayshore Gardens</t>
  </si>
  <si>
    <t>Gotcha</t>
  </si>
  <si>
    <t>CTR Specialties</t>
  </si>
  <si>
    <t>Lancaster</t>
  </si>
  <si>
    <t>Ritchie Swimwear</t>
  </si>
  <si>
    <t>Insta Slim</t>
  </si>
  <si>
    <t>Alicante (Alacant)</t>
  </si>
  <si>
    <t>ESPN</t>
  </si>
  <si>
    <t>Chaoyang</t>
  </si>
  <si>
    <t>Samukawa-cho</t>
  </si>
  <si>
    <t>Boynton Beach</t>
  </si>
  <si>
    <t>Gatta</t>
  </si>
  <si>
    <t>Uruguaiana</t>
  </si>
  <si>
    <t>Zwickau</t>
  </si>
  <si>
    <t>Acre</t>
  </si>
  <si>
    <t>Tarauacá</t>
  </si>
  <si>
    <t>Gonzales</t>
  </si>
  <si>
    <t>Alcalá de Henares</t>
  </si>
  <si>
    <t>Passos</t>
  </si>
  <si>
    <t>Brick Township</t>
  </si>
  <si>
    <t>Lauren Kiyomi</t>
  </si>
  <si>
    <t>Guaxupé</t>
  </si>
  <si>
    <t>Toms River</t>
  </si>
  <si>
    <t>PowerSox</t>
  </si>
  <si>
    <t>Munglinup</t>
  </si>
  <si>
    <t>Châtelet</t>
  </si>
  <si>
    <t>tabbisocks</t>
  </si>
  <si>
    <t>White Sierra</t>
  </si>
  <si>
    <t>Wommelgem</t>
  </si>
  <si>
    <t>Castelnaudary</t>
  </si>
  <si>
    <t>Fashion Love</t>
  </si>
  <si>
    <t>Oosterzele</t>
  </si>
  <si>
    <t>Exeter</t>
  </si>
  <si>
    <t>FreshGear AFX</t>
  </si>
  <si>
    <t>Itacoatiara</t>
  </si>
  <si>
    <t>Chizhou</t>
  </si>
  <si>
    <t>Stamford</t>
  </si>
  <si>
    <t>Woodlake</t>
  </si>
  <si>
    <t>Nascente</t>
  </si>
  <si>
    <t>Coyuchi</t>
  </si>
  <si>
    <t>Oita</t>
  </si>
  <si>
    <t>Hitten</t>
  </si>
  <si>
    <t>San Carlos Park</t>
  </si>
  <si>
    <t>Huaian</t>
  </si>
  <si>
    <t>Crewe</t>
  </si>
  <si>
    <t>Southend-on-Sea</t>
  </si>
  <si>
    <t>Ribeirão Preto</t>
  </si>
  <si>
    <t>Las Palmas de Gran Canaria</t>
  </si>
  <si>
    <t>Arcadia</t>
  </si>
  <si>
    <t>Wildwood Lake</t>
  </si>
  <si>
    <t>Paracatu</t>
  </si>
  <si>
    <t>Mummy Darling</t>
  </si>
  <si>
    <t>Guapimirim</t>
  </si>
  <si>
    <t>Brooklyn Industries</t>
  </si>
  <si>
    <t>Elche</t>
  </si>
  <si>
    <t>Preggers</t>
  </si>
  <si>
    <t>Westfield</t>
  </si>
  <si>
    <t>Timeteo</t>
  </si>
  <si>
    <t>Guinea</t>
  </si>
  <si>
    <t>Teresina</t>
  </si>
  <si>
    <t>Maringá</t>
  </si>
  <si>
    <t>Riom</t>
  </si>
  <si>
    <t>Suwon City</t>
  </si>
  <si>
    <t>Chelsea Studio</t>
  </si>
  <si>
    <t>Junk Food</t>
  </si>
  <si>
    <t>Ans</t>
  </si>
  <si>
    <t>Oakland charter Township</t>
  </si>
  <si>
    <t>Heavenly Shapewear</t>
  </si>
  <si>
    <t>Ibiporã</t>
  </si>
  <si>
    <t>Tomares</t>
  </si>
  <si>
    <t>Victorian Heart Co. Inc.</t>
  </si>
  <si>
    <t>Divinópolis</t>
  </si>
  <si>
    <t>Porto Cristo</t>
  </si>
  <si>
    <t>Danville</t>
  </si>
  <si>
    <t>Rio Branco</t>
  </si>
  <si>
    <t>Billionaire Boys Club</t>
  </si>
  <si>
    <t>Eielson Air Force Base</t>
  </si>
  <si>
    <t>Bischheim</t>
  </si>
  <si>
    <t>Vivienne Westwood</t>
  </si>
  <si>
    <t>Style &amp; Co.</t>
  </si>
  <si>
    <t>Retro Brand</t>
  </si>
  <si>
    <t>Brentwood</t>
  </si>
  <si>
    <t>Demigny</t>
  </si>
  <si>
    <t>Ceuta</t>
  </si>
  <si>
    <t>Briar</t>
  </si>
  <si>
    <t>Goose Creek</t>
  </si>
  <si>
    <t>Sesame Street</t>
  </si>
  <si>
    <t>Heilbronn</t>
  </si>
  <si>
    <t>Savigny-sur-Orge</t>
  </si>
  <si>
    <t>Soho Girls</t>
  </si>
  <si>
    <t>Greenwood Village</t>
  </si>
  <si>
    <t>Livonia</t>
  </si>
  <si>
    <t>Shock Absorber</t>
  </si>
  <si>
    <t>Ananindeua</t>
  </si>
  <si>
    <t>Tuckahoe</t>
  </si>
  <si>
    <t>Malgrat de Mar</t>
  </si>
  <si>
    <t>Montana</t>
  </si>
  <si>
    <t>Four Corners</t>
  </si>
  <si>
    <t>Sapé</t>
  </si>
  <si>
    <t>Spiderman</t>
  </si>
  <si>
    <t>blank apparel</t>
  </si>
  <si>
    <t>Franklin</t>
  </si>
  <si>
    <t>Lochearn</t>
  </si>
  <si>
    <t>Mineral Springs</t>
  </si>
  <si>
    <t>Joe Snyder</t>
  </si>
  <si>
    <t>Évellys</t>
  </si>
  <si>
    <t>Eco Swim</t>
  </si>
  <si>
    <t>kensiegirl</t>
  </si>
  <si>
    <t>Stacy Adams</t>
  </si>
  <si>
    <t>Fuquay-Varina</t>
  </si>
  <si>
    <t>Abercrombie &amp; Fitch</t>
  </si>
  <si>
    <t>Mirrormont</t>
  </si>
  <si>
    <t>Nozay</t>
  </si>
  <si>
    <t>CORDOVAN &amp; GREY</t>
  </si>
  <si>
    <t>Beberibe</t>
  </si>
  <si>
    <t>Jax</t>
  </si>
  <si>
    <t>Altoona</t>
  </si>
  <si>
    <t>Kings Point</t>
  </si>
  <si>
    <t>Camas</t>
  </si>
  <si>
    <t>Maglierie Di Perugia</t>
  </si>
  <si>
    <t>Gaiam</t>
  </si>
  <si>
    <t>Évry-Courcouronnes</t>
  </si>
  <si>
    <t>Kiss</t>
  </si>
  <si>
    <t>El Estepar</t>
  </si>
  <si>
    <t>Mountain View</t>
  </si>
  <si>
    <t>Arujá</t>
  </si>
  <si>
    <t>Gilbin</t>
  </si>
  <si>
    <t>Murfreesboro</t>
  </si>
  <si>
    <t>Trendy Tummy Maternity</t>
  </si>
  <si>
    <t>Cerny</t>
  </si>
  <si>
    <t>Bathgate</t>
  </si>
  <si>
    <t>Maldegem</t>
  </si>
  <si>
    <t>Vista</t>
  </si>
  <si>
    <t>Rago</t>
  </si>
  <si>
    <t>Pomona</t>
  </si>
  <si>
    <t>São Gonçalo</t>
  </si>
  <si>
    <t>Caieiras</t>
  </si>
  <si>
    <t>Waltrop</t>
  </si>
  <si>
    <t>Rounderbum</t>
  </si>
  <si>
    <t>Round Lake</t>
  </si>
  <si>
    <t>Pinto</t>
  </si>
  <si>
    <t>Central Coast</t>
  </si>
  <si>
    <t>Yuma</t>
  </si>
  <si>
    <t>TEXTILE Elizabeth and James</t>
  </si>
  <si>
    <t>Underglam</t>
  </si>
  <si>
    <t>Abaetetuba</t>
  </si>
  <si>
    <t>Happy Valley</t>
  </si>
  <si>
    <t>Mud Pie</t>
  </si>
  <si>
    <t>Donna Karan</t>
  </si>
  <si>
    <t>Arnette</t>
  </si>
  <si>
    <t>L.A. Idol Jeans</t>
  </si>
  <si>
    <t>Jacksonville</t>
  </si>
  <si>
    <t>Prom21</t>
  </si>
  <si>
    <t>Vinhedo</t>
  </si>
  <si>
    <t>Bethlehem</t>
  </si>
  <si>
    <t>Ann West</t>
  </si>
  <si>
    <t>El Cajon</t>
  </si>
  <si>
    <t>Vera Bradley</t>
  </si>
  <si>
    <t>South Benfleet</t>
  </si>
  <si>
    <t>Salinas</t>
  </si>
  <si>
    <t>Port Huron charter Township</t>
  </si>
  <si>
    <t>JNCO</t>
  </si>
  <si>
    <t>The Cat's Pajamas</t>
  </si>
  <si>
    <t>Forbach</t>
  </si>
  <si>
    <t>ComfortWear</t>
  </si>
  <si>
    <t>Warwick</t>
  </si>
  <si>
    <t>LAmade</t>
  </si>
  <si>
    <t>Son Vida</t>
  </si>
  <si>
    <t>Lansdale</t>
  </si>
  <si>
    <t>Leisureland</t>
  </si>
  <si>
    <t>Yamato City</t>
  </si>
  <si>
    <t>São José de Ribamar</t>
  </si>
  <si>
    <t>Lago Verde</t>
  </si>
  <si>
    <t>Tulare</t>
  </si>
  <si>
    <t>Bonus</t>
  </si>
  <si>
    <t>Cruanji</t>
  </si>
  <si>
    <t>Gawler</t>
  </si>
  <si>
    <t>555 Turnpike</t>
  </si>
  <si>
    <t>beltiscool</t>
  </si>
  <si>
    <t>Hildesheim</t>
  </si>
  <si>
    <t>Funktional</t>
  </si>
  <si>
    <t>ARROW</t>
  </si>
  <si>
    <t>Beauty and the Beach Blue Label</t>
  </si>
  <si>
    <t>Sachsen-Anhalt</t>
  </si>
  <si>
    <t>Magdeburg</t>
  </si>
  <si>
    <t>New Brunswick</t>
  </si>
  <si>
    <t>Weddington</t>
  </si>
  <si>
    <t>Tingley</t>
  </si>
  <si>
    <t>Lavras</t>
  </si>
  <si>
    <t>Tama City</t>
  </si>
  <si>
    <t>Funzee</t>
  </si>
  <si>
    <t>Kasterlee</t>
  </si>
  <si>
    <t>Out of Print</t>
  </si>
  <si>
    <t>Purley</t>
  </si>
  <si>
    <t>Canovelles</t>
  </si>
  <si>
    <t>GRUNDENS</t>
  </si>
  <si>
    <t>Blue Marlin</t>
  </si>
  <si>
    <t>Des Moines</t>
  </si>
  <si>
    <t>Poole</t>
  </si>
  <si>
    <t>Bay Shore</t>
  </si>
  <si>
    <t>Coool</t>
  </si>
  <si>
    <t>Styles For Less</t>
  </si>
  <si>
    <t>Jixi</t>
  </si>
  <si>
    <t>Dog Is Good</t>
  </si>
  <si>
    <t>alo Sport</t>
  </si>
  <si>
    <t>Santa Coloma de Farners</t>
  </si>
  <si>
    <t>Buggenhout</t>
  </si>
  <si>
    <t>Clayton</t>
  </si>
  <si>
    <t>Ride</t>
  </si>
  <si>
    <t>Jonathan Quale</t>
  </si>
  <si>
    <t>Sakura City</t>
  </si>
  <si>
    <t>Queenshiny</t>
  </si>
  <si>
    <t>marshal</t>
  </si>
  <si>
    <t>LnLClothing</t>
  </si>
  <si>
    <t>Fox River Socks</t>
  </si>
  <si>
    <t>Grass</t>
  </si>
  <si>
    <t>Vinaròs</t>
  </si>
  <si>
    <t>Walsall</t>
  </si>
  <si>
    <t>Long Grove</t>
  </si>
  <si>
    <t>Gilbert</t>
  </si>
  <si>
    <t>Essen</t>
  </si>
  <si>
    <t>Theory</t>
  </si>
  <si>
    <t>College Park</t>
  </si>
  <si>
    <t>Staunton</t>
  </si>
  <si>
    <t>Mudanjiang</t>
  </si>
  <si>
    <t>Cabreúva</t>
  </si>
  <si>
    <t>Fratelli Orsini</t>
  </si>
  <si>
    <t>New Lenox</t>
  </si>
  <si>
    <t>Taquaritinga</t>
  </si>
  <si>
    <t>Los Palacios y Villafranca</t>
  </si>
  <si>
    <t>DesignSK</t>
  </si>
  <si>
    <t>Soft Ones</t>
  </si>
  <si>
    <t>Domo</t>
  </si>
  <si>
    <t>Aiken</t>
  </si>
  <si>
    <t>Great Falls</t>
  </si>
  <si>
    <t>Terrell</t>
  </si>
  <si>
    <t>I5</t>
  </si>
  <si>
    <t>Wurkin Stiffs</t>
  </si>
  <si>
    <t>Conil de la Frontera</t>
  </si>
  <si>
    <t>BENNETT MALIBU</t>
  </si>
  <si>
    <t>Luohe</t>
  </si>
  <si>
    <t>Newark-on-Trent</t>
  </si>
  <si>
    <t>Superior</t>
  </si>
  <si>
    <t>Private Island</t>
  </si>
  <si>
    <t>Cheonan City</t>
  </si>
  <si>
    <t>Colônia Boa Vista</t>
  </si>
  <si>
    <t>Amagasaki City</t>
  </si>
  <si>
    <t>Pacajus</t>
  </si>
  <si>
    <t>Peixoto de Azevedo</t>
  </si>
  <si>
    <t>Bryn Athyn</t>
  </si>
  <si>
    <t>Seseña Nuevo</t>
  </si>
  <si>
    <t>Aurora do Pará</t>
  </si>
  <si>
    <t>Summerville</t>
  </si>
  <si>
    <t>Bailey</t>
  </si>
  <si>
    <t>Lakeside</t>
  </si>
  <si>
    <t>Serenity</t>
  </si>
  <si>
    <t>Radcliff</t>
  </si>
  <si>
    <t>Vitry-sur-Seine</t>
  </si>
  <si>
    <t>Oak Hill</t>
  </si>
  <si>
    <t>Kendal</t>
  </si>
  <si>
    <t>Paiporta</t>
  </si>
  <si>
    <t>Itararé</t>
  </si>
  <si>
    <t>Lauderhill</t>
  </si>
  <si>
    <t>Cashmere Selection</t>
  </si>
  <si>
    <t>Aichi</t>
  </si>
  <si>
    <t>Nagoya city</t>
  </si>
  <si>
    <t>Tittabawassee Township</t>
  </si>
  <si>
    <t>College Station</t>
  </si>
  <si>
    <t>La Fee Verte</t>
  </si>
  <si>
    <t>Naperville</t>
  </si>
  <si>
    <t>Lost</t>
  </si>
  <si>
    <t>FRYE</t>
  </si>
  <si>
    <t>Kalamazoo</t>
  </si>
  <si>
    <t>Merrillville</t>
  </si>
  <si>
    <t>Santa Inês</t>
  </si>
  <si>
    <t>Iturama</t>
  </si>
  <si>
    <t>Knocker</t>
  </si>
  <si>
    <t>Christleton</t>
  </si>
  <si>
    <t>Pompano Beach</t>
  </si>
  <si>
    <t>Nebraska</t>
  </si>
  <si>
    <t>Forrest Gump</t>
  </si>
  <si>
    <t>Landisun</t>
  </si>
  <si>
    <t>Lakeland</t>
  </si>
  <si>
    <t>Zedelgem</t>
  </si>
  <si>
    <t>El Villar</t>
  </si>
  <si>
    <t>Love Tease</t>
  </si>
  <si>
    <t>Maramie</t>
  </si>
  <si>
    <t>Ijuí</t>
  </si>
  <si>
    <t>Rio Claro</t>
  </si>
  <si>
    <t>Harajuku</t>
  </si>
  <si>
    <t>Wylie</t>
  </si>
  <si>
    <t>Jerez de la Frontera</t>
  </si>
  <si>
    <t>Rostock</t>
  </si>
  <si>
    <t>Radolfzell am Bodensee</t>
  </si>
  <si>
    <t>Jinzhong</t>
  </si>
  <si>
    <t>Marrakech</t>
  </si>
  <si>
    <t>Cleveland</t>
  </si>
  <si>
    <t>John Ashford</t>
  </si>
  <si>
    <t>Ear Mitts</t>
  </si>
  <si>
    <t>Maidstone</t>
  </si>
  <si>
    <t>ZeroXposur</t>
  </si>
  <si>
    <t>Rhino Socks</t>
  </si>
  <si>
    <t>Kashwere Comforts</t>
  </si>
  <si>
    <t>Zumárraga</t>
  </si>
  <si>
    <t>PinkClubwear</t>
  </si>
  <si>
    <t>Airdrie</t>
  </si>
  <si>
    <t>Prego</t>
  </si>
  <si>
    <t>Appietto</t>
  </si>
  <si>
    <t>CEP Compression Socks</t>
  </si>
  <si>
    <t>Viuz-en-Sallaz</t>
  </si>
  <si>
    <t>MW</t>
  </si>
  <si>
    <t>Ewing Township</t>
  </si>
  <si>
    <t>Qingyang</t>
  </si>
  <si>
    <t>Kumamoto</t>
  </si>
  <si>
    <t>Kumamoto City</t>
  </si>
  <si>
    <t>Higashimurayama City</t>
  </si>
  <si>
    <t>Joliet</t>
  </si>
  <si>
    <t>Glendale</t>
  </si>
  <si>
    <t>Cottenham</t>
  </si>
  <si>
    <t>Le Sappey-en-Chartreuse</t>
  </si>
  <si>
    <t>PureLime</t>
  </si>
  <si>
    <t>Anderlecht</t>
  </si>
  <si>
    <t>Layton</t>
  </si>
  <si>
    <t>Touch of Europe Shirts &amp; Tops</t>
  </si>
  <si>
    <t>Sundern (Sauerland)</t>
  </si>
  <si>
    <t>Mont-Saint-Guibert</t>
  </si>
  <si>
    <t>BOTANY 500</t>
  </si>
  <si>
    <t>Emporia</t>
  </si>
  <si>
    <t>Mülheim an der Ruhr</t>
  </si>
  <si>
    <t>M &amp; F Western Products</t>
  </si>
  <si>
    <t>Maceió</t>
  </si>
  <si>
    <t>Les Mureaux</t>
  </si>
  <si>
    <t>VA VA VOOM</t>
  </si>
  <si>
    <t>Lytham St Annes</t>
  </si>
  <si>
    <t>Menomonee Falls</t>
  </si>
  <si>
    <t>Gimpo City</t>
  </si>
  <si>
    <t>Jordan</t>
  </si>
  <si>
    <t>Hegang</t>
  </si>
  <si>
    <t>Rockport</t>
  </si>
  <si>
    <t>São Francisco</t>
  </si>
  <si>
    <t>Lede</t>
  </si>
  <si>
    <t>Calais</t>
  </si>
  <si>
    <t>Caravelli</t>
  </si>
  <si>
    <t>Nisqually Indian Community</t>
  </si>
  <si>
    <t>Mishawaka</t>
  </si>
  <si>
    <t>Live for the Ride</t>
  </si>
  <si>
    <t>Béziers</t>
  </si>
  <si>
    <t>Lajedo</t>
  </si>
  <si>
    <t>Vaires-sur-Marne</t>
  </si>
  <si>
    <t>Remscheid</t>
  </si>
  <si>
    <t>Moru</t>
  </si>
  <si>
    <t>Eurosock</t>
  </si>
  <si>
    <t>Kokomo</t>
  </si>
  <si>
    <t>Poof</t>
  </si>
  <si>
    <t>Nova Odessa</t>
  </si>
  <si>
    <t>Osterholz-Scharmbeck</t>
  </si>
  <si>
    <t>Tocantins</t>
  </si>
  <si>
    <t>Paraíso do Tocantins</t>
  </si>
  <si>
    <t>Stoke-on-Trent</t>
  </si>
  <si>
    <t>Monologue</t>
  </si>
  <si>
    <t>Cambuslang</t>
  </si>
  <si>
    <t>Steel Paisley</t>
  </si>
  <si>
    <t>Alcácer</t>
  </si>
  <si>
    <t>DECKY</t>
  </si>
  <si>
    <t>Green with Envy</t>
  </si>
  <si>
    <t>Sarlat-la-Canéda</t>
  </si>
  <si>
    <t>Secret Harbour</t>
  </si>
  <si>
    <t>Tops and Bottoms HS</t>
  </si>
  <si>
    <t>Chesterton</t>
  </si>
  <si>
    <t>Katarapko</t>
  </si>
  <si>
    <t>Trash Nouveau</t>
  </si>
  <si>
    <t>Horizon City</t>
  </si>
  <si>
    <t>River Vale</t>
  </si>
  <si>
    <t>Qujing</t>
  </si>
  <si>
    <t>EuroBrand</t>
  </si>
  <si>
    <t>Saint-Romain-en-Jarez</t>
  </si>
  <si>
    <t>English Laundry</t>
  </si>
  <si>
    <t>Baby Be Mine</t>
  </si>
  <si>
    <t>Haslingden</t>
  </si>
  <si>
    <t>Sacheon City</t>
  </si>
  <si>
    <t>Lawrenceville</t>
  </si>
  <si>
    <t>Macaé</t>
  </si>
  <si>
    <t>DAVID Seeds</t>
  </si>
  <si>
    <t>Santa Maria</t>
  </si>
  <si>
    <t>X-Gear</t>
  </si>
  <si>
    <t>Orangeburg</t>
  </si>
  <si>
    <t>Keds</t>
  </si>
  <si>
    <t>Eileen Fisher</t>
  </si>
  <si>
    <t>Design History</t>
  </si>
  <si>
    <t>Frankfurt am Main</t>
  </si>
  <si>
    <t>Xport Designs</t>
  </si>
  <si>
    <t>Lipo in a Box</t>
  </si>
  <si>
    <t>Statesboro</t>
  </si>
  <si>
    <t>West Virginia</t>
  </si>
  <si>
    <t>Beckley</t>
  </si>
  <si>
    <t>Hampton</t>
  </si>
  <si>
    <t>Nankin</t>
  </si>
  <si>
    <t>RAY&amp;LI</t>
  </si>
  <si>
    <t>Esplanada</t>
  </si>
  <si>
    <t>Mikarose</t>
  </si>
  <si>
    <t>Jamestown</t>
  </si>
  <si>
    <t>Chifeng</t>
  </si>
  <si>
    <t>Woodland</t>
  </si>
  <si>
    <t>Principado de Asturias</t>
  </si>
  <si>
    <t>Avilés</t>
  </si>
  <si>
    <t>Datong</t>
  </si>
  <si>
    <t>Peoria</t>
  </si>
  <si>
    <t>Fort Collins</t>
  </si>
  <si>
    <t>Westerville</t>
  </si>
  <si>
    <t>Maldon</t>
  </si>
  <si>
    <t>Grane</t>
  </si>
  <si>
    <t>Kannada</t>
  </si>
  <si>
    <t>Isleworth</t>
  </si>
  <si>
    <t>Bellingham</t>
  </si>
  <si>
    <t>Faconnable Tailored Denim</t>
  </si>
  <si>
    <t>Wright</t>
  </si>
  <si>
    <t>Vespasiano</t>
  </si>
  <si>
    <t>Southwestern Buyi Miao Autonomous Prefecture</t>
  </si>
  <si>
    <t>Mission</t>
  </si>
  <si>
    <t>Pittsfield Charter Township</t>
  </si>
  <si>
    <t>Bella Vista</t>
  </si>
  <si>
    <t>Vair-sur-Loire</t>
  </si>
  <si>
    <t>New Port Richey East</t>
  </si>
  <si>
    <t>Cheerleading Company</t>
  </si>
  <si>
    <t>Miyagi</t>
  </si>
  <si>
    <t>Sendai city</t>
  </si>
  <si>
    <t>Mammut</t>
  </si>
  <si>
    <t>Palm Desert</t>
  </si>
  <si>
    <t>Itamaraju</t>
  </si>
  <si>
    <t>Rio Real</t>
  </si>
  <si>
    <t>Alcorcón</t>
  </si>
  <si>
    <t>Rüsselsheim am Main</t>
  </si>
  <si>
    <t>Le Castellet</t>
  </si>
  <si>
    <t>Karl Lagerfeld for Impulse</t>
  </si>
  <si>
    <t>Baiyin</t>
  </si>
  <si>
    <t>Rebecca Taylor</t>
  </si>
  <si>
    <t>Bolingbrook</t>
  </si>
  <si>
    <t>ITC</t>
  </si>
  <si>
    <t>Tudela</t>
  </si>
  <si>
    <t>Hendersonville</t>
  </si>
  <si>
    <t>Okayama</t>
  </si>
  <si>
    <t>Okayama City</t>
  </si>
  <si>
    <t>District</t>
  </si>
  <si>
    <t>Spyder</t>
  </si>
  <si>
    <t>Lagoa da Prata</t>
  </si>
  <si>
    <t>Jostar</t>
  </si>
  <si>
    <t>Aracaju</t>
  </si>
  <si>
    <t>Maison Scotch</t>
  </si>
  <si>
    <t>Polo Jeans Co.</t>
  </si>
  <si>
    <t>Jack Spade</t>
  </si>
  <si>
    <t>Grand Prairie</t>
  </si>
  <si>
    <t>Sint-Jans-Molenbeek</t>
  </si>
  <si>
    <t>Versace</t>
  </si>
  <si>
    <t>McKinney</t>
  </si>
  <si>
    <t>Westland</t>
  </si>
  <si>
    <t>Gemsli</t>
  </si>
  <si>
    <t>Giovanni Navarre</t>
  </si>
  <si>
    <t>Biography Wear</t>
  </si>
  <si>
    <t>Gloucester Township</t>
  </si>
  <si>
    <t>Merseburg</t>
  </si>
  <si>
    <t>Charter Club</t>
  </si>
  <si>
    <t>Piracicaba</t>
  </si>
  <si>
    <t>PacSun</t>
  </si>
  <si>
    <t>Vernon</t>
  </si>
  <si>
    <t>Crystalcity-6662</t>
  </si>
  <si>
    <t>King George</t>
  </si>
  <si>
    <t>East Los Angeles</t>
  </si>
  <si>
    <t>Hollywood Mirror</t>
  </si>
  <si>
    <t>Custom '77</t>
  </si>
  <si>
    <t>Schroeder</t>
  </si>
  <si>
    <t>Wickers</t>
  </si>
  <si>
    <t>Valdosta</t>
  </si>
  <si>
    <t>John Deere</t>
  </si>
  <si>
    <t>Araçuaí</t>
  </si>
  <si>
    <t>Breves</t>
  </si>
  <si>
    <t>Claremont</t>
  </si>
  <si>
    <t>Kennewick</t>
  </si>
  <si>
    <t>Fellbach</t>
  </si>
  <si>
    <t>Ceará-Mirim</t>
  </si>
  <si>
    <t>Elila</t>
  </si>
  <si>
    <t>Leo's</t>
  </si>
  <si>
    <t>Neuville-Saint-Vaast</t>
  </si>
  <si>
    <t>Bra Discs</t>
  </si>
  <si>
    <t>Yattalunga</t>
  </si>
  <si>
    <t>Asse</t>
  </si>
  <si>
    <t>Sheldon</t>
  </si>
  <si>
    <t>Frost Hats</t>
  </si>
  <si>
    <t>Frankfurt (Oder)</t>
  </si>
  <si>
    <t>Silverado</t>
  </si>
  <si>
    <t>Croft &amp; BarrowÂ®</t>
  </si>
  <si>
    <t>Weldon Spring</t>
  </si>
  <si>
    <t>Siehdichum</t>
  </si>
  <si>
    <t>Yongzhou</t>
  </si>
  <si>
    <t>Tipsy Elves</t>
  </si>
  <si>
    <t>Oeiras</t>
  </si>
  <si>
    <t>Zonal</t>
  </si>
  <si>
    <t>Cincinnati</t>
  </si>
  <si>
    <t>Ghent</t>
  </si>
  <si>
    <t>Erstein</t>
  </si>
  <si>
    <t>Soybu</t>
  </si>
  <si>
    <t>Coal</t>
  </si>
  <si>
    <t>Heinsberg</t>
  </si>
  <si>
    <t>Giorgio Fiorelli</t>
  </si>
  <si>
    <t>Anshun</t>
  </si>
  <si>
    <t>Texas City</t>
  </si>
  <si>
    <t>Cookeville</t>
  </si>
  <si>
    <t>North Creek</t>
  </si>
  <si>
    <t>Powerhouse Gym</t>
  </si>
  <si>
    <t>City of Orange</t>
  </si>
  <si>
    <t>Stolberg</t>
  </si>
  <si>
    <t>Robbi &amp; Nikki</t>
  </si>
  <si>
    <t>Valinhos</t>
  </si>
  <si>
    <t>Huntington Beach</t>
  </si>
  <si>
    <t>Cactus Fashion</t>
  </si>
  <si>
    <t>Vine Branch</t>
  </si>
  <si>
    <t>Metz</t>
  </si>
  <si>
    <t>UR</t>
  </si>
  <si>
    <t>Clermont-Ferrand</t>
  </si>
  <si>
    <t>Turkishtowels</t>
  </si>
  <si>
    <t>Cuarte</t>
  </si>
  <si>
    <t>2117 of Sweden</t>
  </si>
  <si>
    <t>Flint and Tinder USA</t>
  </si>
  <si>
    <t>Santa Maria de Jetibá</t>
  </si>
  <si>
    <t>Blackburn</t>
  </si>
  <si>
    <t>Fujimino City</t>
  </si>
  <si>
    <t>Romiley</t>
  </si>
  <si>
    <t>Private Label</t>
  </si>
  <si>
    <t>Inca</t>
  </si>
  <si>
    <t>Port</t>
  </si>
  <si>
    <t>Jacob Alexander</t>
  </si>
  <si>
    <t>Carve Designs</t>
  </si>
  <si>
    <t>Quzhou</t>
  </si>
  <si>
    <t>Cpanty</t>
  </si>
  <si>
    <t>Wayne</t>
  </si>
  <si>
    <t>Seven rivers</t>
  </si>
  <si>
    <t>Jeollabuk do</t>
  </si>
  <si>
    <t>Jeonju City</t>
  </si>
  <si>
    <t>Tart</t>
  </si>
  <si>
    <t>Alhaurín el Grande</t>
  </si>
  <si>
    <t>Manzella</t>
  </si>
  <si>
    <t>Pallejà</t>
  </si>
  <si>
    <t>Colorado Timberline</t>
  </si>
  <si>
    <t>João Pessoa</t>
  </si>
  <si>
    <t>Leather in Chicago</t>
  </si>
  <si>
    <t>Hobart</t>
  </si>
  <si>
    <t>Dietzenbach</t>
  </si>
  <si>
    <t>Villarreal</t>
  </si>
  <si>
    <t>Bobi</t>
  </si>
  <si>
    <t>Abbeville</t>
  </si>
  <si>
    <t>Bognor Regis</t>
  </si>
  <si>
    <t>Neusäß</t>
  </si>
  <si>
    <t>Purcellville</t>
  </si>
  <si>
    <t>Kendale Lakes</t>
  </si>
  <si>
    <t>N2N</t>
  </si>
  <si>
    <t>Williamson</t>
  </si>
  <si>
    <t>Herblay</t>
  </si>
  <si>
    <t>Barreira do Campo</t>
  </si>
  <si>
    <t>Dilsen-Stokkem</t>
  </si>
  <si>
    <t>Minecraft</t>
  </si>
  <si>
    <t>Luxury Lane</t>
  </si>
  <si>
    <t>Alamogordo</t>
  </si>
  <si>
    <t>Bai Mountain</t>
  </si>
  <si>
    <t>Kettering</t>
  </si>
  <si>
    <t>Glen Burnie</t>
  </si>
  <si>
    <t>Haixi Mongolian Tibetan Autonomous Prefecture</t>
  </si>
  <si>
    <t>Harrogate</t>
  </si>
  <si>
    <t>Nanping</t>
  </si>
  <si>
    <t>Troyes</t>
  </si>
  <si>
    <t>Kathleen</t>
  </si>
  <si>
    <t>Matozinhos</t>
  </si>
  <si>
    <t>Tabatinga</t>
  </si>
  <si>
    <t>Red Engine</t>
  </si>
  <si>
    <t>Ipatinga</t>
  </si>
  <si>
    <t>American Eagle</t>
  </si>
  <si>
    <t>La Puebla de Cazalla</t>
  </si>
  <si>
    <t>Hot Springs</t>
  </si>
  <si>
    <t>Jamaican Style</t>
  </si>
  <si>
    <t>Valls</t>
  </si>
  <si>
    <t>Ocean Township</t>
  </si>
  <si>
    <t>Mad Engine</t>
  </si>
  <si>
    <t>SnowAngel</t>
  </si>
  <si>
    <t>Julian Taylor</t>
  </si>
  <si>
    <t>MEK Denim</t>
  </si>
  <si>
    <t>Lisse Leggings</t>
  </si>
  <si>
    <t>Timon</t>
  </si>
  <si>
    <t>Kojima City</t>
  </si>
  <si>
    <t>Wrapper</t>
  </si>
  <si>
    <t>DreamSacks</t>
  </si>
  <si>
    <t>Le Havre</t>
  </si>
  <si>
    <t>Parsippany-Troy Hills</t>
  </si>
  <si>
    <t>Power Club</t>
  </si>
  <si>
    <t>Elmwood Park</t>
  </si>
  <si>
    <t>Exocet</t>
  </si>
  <si>
    <t>Vedette</t>
  </si>
  <si>
    <t>JET</t>
  </si>
  <si>
    <t>Herndon</t>
  </si>
  <si>
    <t>Manhattan Beach</t>
  </si>
  <si>
    <t>SanMar</t>
  </si>
  <si>
    <t>Chico</t>
  </si>
  <si>
    <t>Stella</t>
  </si>
  <si>
    <t>Pleasanton</t>
  </si>
  <si>
    <t>By The Sword Inc.</t>
  </si>
  <si>
    <t>Chemisettes by Anne</t>
  </si>
  <si>
    <t>Wallenhorst</t>
  </si>
  <si>
    <t>Euskirchen</t>
  </si>
  <si>
    <t>Quaregnon</t>
  </si>
  <si>
    <t>Alan Sloane</t>
  </si>
  <si>
    <t>Osan City</t>
  </si>
  <si>
    <t>Neuss</t>
  </si>
  <si>
    <t>Kortrijk</t>
  </si>
  <si>
    <t>Cowgirl Tuff</t>
  </si>
  <si>
    <t>Oldenburg</t>
  </si>
  <si>
    <t>Benalmádena</t>
  </si>
  <si>
    <t>BG</t>
  </si>
  <si>
    <t>Mirage</t>
  </si>
  <si>
    <t>Swadlincote</t>
  </si>
  <si>
    <t>El Monte</t>
  </si>
  <si>
    <t>Forst (Lausitz)</t>
  </si>
  <si>
    <t>Omega</t>
  </si>
  <si>
    <t>Blacksburg</t>
  </si>
  <si>
    <t>Kikit</t>
  </si>
  <si>
    <t>Stendal</t>
  </si>
  <si>
    <t>Burgwedel</t>
  </si>
  <si>
    <t>Fancee Free</t>
  </si>
  <si>
    <t>Eustis</t>
  </si>
  <si>
    <t>Trairi</t>
  </si>
  <si>
    <t>Valladolid</t>
  </si>
  <si>
    <t>WeekenderÂ®</t>
  </si>
  <si>
    <t>Fernley</t>
  </si>
  <si>
    <t>Santo Antônio do Descoberto</t>
  </si>
  <si>
    <t>Alivila.Y Fashion</t>
  </si>
  <si>
    <t>Merry Toes</t>
  </si>
  <si>
    <t>Jersey City</t>
  </si>
  <si>
    <t>Cosmópolis</t>
  </si>
  <si>
    <t>BellyBra</t>
  </si>
  <si>
    <t>Elixir</t>
  </si>
  <si>
    <t>Sonchamp</t>
  </si>
  <si>
    <t>Fit2BMom</t>
  </si>
  <si>
    <t>Bradford Exchange</t>
  </si>
  <si>
    <t>Shizuishan</t>
  </si>
  <si>
    <t>Glen Allen</t>
  </si>
  <si>
    <t>Natal</t>
  </si>
  <si>
    <t>Momo Maternity</t>
  </si>
  <si>
    <t>Granite Bay</t>
  </si>
  <si>
    <t>VH Apparel - All Mixed Up</t>
  </si>
  <si>
    <t>Baby'O Clothing Co.</t>
  </si>
  <si>
    <t>Ourense</t>
  </si>
  <si>
    <t>La Nucia</t>
  </si>
  <si>
    <t>Viana</t>
  </si>
  <si>
    <t>Oberhausen</t>
  </si>
  <si>
    <t>Passau</t>
  </si>
  <si>
    <t>Robinson</t>
  </si>
  <si>
    <t>Yan'an</t>
  </si>
  <si>
    <t>Boob</t>
  </si>
  <si>
    <t>Of the Moment</t>
  </si>
  <si>
    <t>Port Orchard</t>
  </si>
  <si>
    <t>Cleo</t>
  </si>
  <si>
    <t>Marcq-en-Barœul</t>
  </si>
  <si>
    <t>Hagen</t>
  </si>
  <si>
    <t>Campo Bom</t>
  </si>
  <si>
    <t>Wadsworth</t>
  </si>
  <si>
    <t>Worthington</t>
  </si>
  <si>
    <t>Baoshan</t>
  </si>
  <si>
    <t>Shangqiu</t>
  </si>
  <si>
    <t>Henry Segal</t>
  </si>
  <si>
    <t>Brag Company</t>
  </si>
  <si>
    <t>Ourilândia do Norte</t>
  </si>
  <si>
    <t>Lov to Sleep</t>
  </si>
  <si>
    <t>Howe</t>
  </si>
  <si>
    <t>Sam &amp; Lavi</t>
  </si>
  <si>
    <t>Abbey Dawn</t>
  </si>
  <si>
    <t>Brakel</t>
  </si>
  <si>
    <t>Bloomington</t>
  </si>
  <si>
    <t>Citizen</t>
  </si>
  <si>
    <t>Indigo Rein</t>
  </si>
  <si>
    <t>Poplar Bluff</t>
  </si>
  <si>
    <t>Callaway</t>
  </si>
  <si>
    <t>Ingré</t>
  </si>
  <si>
    <t>Roger Enterprises</t>
  </si>
  <si>
    <t>Desert Hot Springs</t>
  </si>
  <si>
    <t>Libian</t>
  </si>
  <si>
    <t>Chaos</t>
  </si>
  <si>
    <t>Napa</t>
  </si>
  <si>
    <t>Dilbeek</t>
  </si>
  <si>
    <t>Picnic Point-North Lynnwood</t>
  </si>
  <si>
    <t>Yibin</t>
  </si>
  <si>
    <t>Christmas Story</t>
  </si>
  <si>
    <t>Schashagen</t>
  </si>
  <si>
    <t>Lilyette</t>
  </si>
  <si>
    <t>Big Feet Pajama Co</t>
  </si>
  <si>
    <t>Madison Charter Township</t>
  </si>
  <si>
    <t>Cherokee</t>
  </si>
  <si>
    <t>Siwy</t>
  </si>
  <si>
    <t>Orléans</t>
  </si>
  <si>
    <t>Burlington</t>
  </si>
  <si>
    <t>LA IDOL</t>
  </si>
  <si>
    <t>Canet-en-Roussillon</t>
  </si>
  <si>
    <t>Harrow</t>
  </si>
  <si>
    <t>Star Trek</t>
  </si>
  <si>
    <t>Genk</t>
  </si>
  <si>
    <t>Pará de Minas</t>
  </si>
  <si>
    <t>Echomerx</t>
  </si>
  <si>
    <t>Fever</t>
  </si>
  <si>
    <t>Jefferson</t>
  </si>
  <si>
    <t>Argenti</t>
  </si>
  <si>
    <t>2EROS</t>
  </si>
  <si>
    <t>Extreme 80s</t>
  </si>
  <si>
    <t>Palmdale</t>
  </si>
  <si>
    <t>Bauer</t>
  </si>
  <si>
    <t>Cheongwon-gun</t>
  </si>
  <si>
    <t>La Quinta</t>
  </si>
  <si>
    <t>Baytown</t>
  </si>
  <si>
    <t>Garmisch-Partenkirchen</t>
  </si>
  <si>
    <t>Black Market-Lowbrow</t>
  </si>
  <si>
    <t>KC&amp;PP</t>
  </si>
  <si>
    <t>Honey Bun</t>
  </si>
  <si>
    <t>Gordini</t>
  </si>
  <si>
    <t>Hanford</t>
  </si>
  <si>
    <t>Evanese</t>
  </si>
  <si>
    <t>East Haven</t>
  </si>
  <si>
    <t>Coupe Collection</t>
  </si>
  <si>
    <t>Málaga</t>
  </si>
  <si>
    <t>Pau</t>
  </si>
  <si>
    <t>Sunnyvale</t>
  </si>
  <si>
    <t>Werder (Havel)</t>
  </si>
  <si>
    <t>Draguignan</t>
  </si>
  <si>
    <t>Sale</t>
  </si>
  <si>
    <t>Bayreuth</t>
  </si>
  <si>
    <t>Saint-Lô</t>
  </si>
  <si>
    <t>Chuncheon City</t>
  </si>
  <si>
    <t>Beloit</t>
  </si>
  <si>
    <t>Langeais</t>
  </si>
  <si>
    <t>Sudbury</t>
  </si>
  <si>
    <t>Boxberg/Oberlausitz</t>
  </si>
  <si>
    <t>Fine Fit</t>
  </si>
  <si>
    <t>Bleu Rod Beattie</t>
  </si>
  <si>
    <t>Horsham</t>
  </si>
  <si>
    <t>Marche-en-Famenne</t>
  </si>
  <si>
    <t>Sperry Top-Sider</t>
  </si>
  <si>
    <t>TopHeadwear</t>
  </si>
  <si>
    <t>Porto Seguro</t>
  </si>
  <si>
    <t>Sevran</t>
  </si>
  <si>
    <t>New Rochelle</t>
  </si>
  <si>
    <t>Milizac-Guipronvel</t>
  </si>
  <si>
    <t>Ouro Branco</t>
  </si>
  <si>
    <t>Itanhaém</t>
  </si>
  <si>
    <t>Rugby</t>
  </si>
  <si>
    <t>Garden Grove</t>
  </si>
  <si>
    <t>MMG</t>
  </si>
  <si>
    <t>Rio Preto da Eva</t>
  </si>
  <si>
    <t>La Neuville-Chant-d'Oisel</t>
  </si>
  <si>
    <t>Bergenfield</t>
  </si>
  <si>
    <t>Hee Grand</t>
  </si>
  <si>
    <t>Ivory Falcon</t>
  </si>
  <si>
    <t>Silver Spring</t>
  </si>
  <si>
    <t>Sant Maure</t>
  </si>
  <si>
    <t>Boxercraft</t>
  </si>
  <si>
    <t>Honghe Hani Dai Autonomous Prefecture</t>
  </si>
  <si>
    <t>Stone Touch</t>
  </si>
  <si>
    <t>Valambray</t>
  </si>
  <si>
    <t>Cametá</t>
  </si>
  <si>
    <t>LINCS DC &amp; Co</t>
  </si>
  <si>
    <t>Shippensburg</t>
  </si>
  <si>
    <t>Headsweats</t>
  </si>
  <si>
    <t>LLLI</t>
  </si>
  <si>
    <t>Forest Lake</t>
  </si>
  <si>
    <t>Sun City</t>
  </si>
  <si>
    <t>Saint-André-de-l'Eure</t>
  </si>
  <si>
    <t>Largo</t>
  </si>
  <si>
    <t>Floreffe</t>
  </si>
  <si>
    <t>Sunny Belt</t>
  </si>
  <si>
    <t>Hengshui</t>
  </si>
  <si>
    <t>Surubim</t>
  </si>
  <si>
    <t>Kashwere</t>
  </si>
  <si>
    <t>Calabasas</t>
  </si>
  <si>
    <t>Greg Norman</t>
  </si>
  <si>
    <t>LaGrange</t>
  </si>
  <si>
    <t>Mocajuba</t>
  </si>
  <si>
    <t>El Prat de Llobregat</t>
  </si>
  <si>
    <t>Fitness Etc.</t>
  </si>
  <si>
    <t>Cypress Lake</t>
  </si>
  <si>
    <t>Ben Davis</t>
  </si>
  <si>
    <t>Rochdale</t>
  </si>
  <si>
    <t>VH Apparel - Kissables</t>
  </si>
  <si>
    <t>Bollullos Par del Condado</t>
  </si>
  <si>
    <t>Chances R</t>
  </si>
  <si>
    <t>Benevides</t>
  </si>
  <si>
    <t>Santa Rita</t>
  </si>
  <si>
    <t>Manhuaçu</t>
  </si>
  <si>
    <t>Balsas</t>
  </si>
  <si>
    <t>Concord</t>
  </si>
  <si>
    <t>Doylestown</t>
  </si>
  <si>
    <t>Itaqui</t>
  </si>
  <si>
    <t>Aquiraz</t>
  </si>
  <si>
    <t>Levante</t>
  </si>
  <si>
    <t>Kirchheim unter Teck</t>
  </si>
  <si>
    <t>São Miguel dos Campos</t>
  </si>
  <si>
    <t>Malay-le-Grand</t>
  </si>
  <si>
    <t>Tarazona</t>
  </si>
  <si>
    <t>Skins</t>
  </si>
  <si>
    <t>São Sebastião do Paraíso</t>
  </si>
  <si>
    <t>Muriaé</t>
  </si>
  <si>
    <t>Espartinas</t>
  </si>
  <si>
    <t>Manitowoc</t>
  </si>
  <si>
    <t>Wxy</t>
  </si>
  <si>
    <t>Cole Haan</t>
  </si>
  <si>
    <t>Enjoi</t>
  </si>
  <si>
    <t>Sulphur Springs</t>
  </si>
  <si>
    <t>Zaozhuang</t>
  </si>
  <si>
    <t>Toyonaka-shi</t>
  </si>
  <si>
    <t>Löbau</t>
  </si>
  <si>
    <t>Normal</t>
  </si>
  <si>
    <t>Sapiranga</t>
  </si>
  <si>
    <t>Pop Fashionwear</t>
  </si>
  <si>
    <t>Rennes</t>
  </si>
  <si>
    <t>Guaíra</t>
  </si>
  <si>
    <t>MiH Jeans</t>
  </si>
  <si>
    <t>Glynneath</t>
  </si>
  <si>
    <t>Linas</t>
  </si>
  <si>
    <t>Missouri City</t>
  </si>
  <si>
    <t>Rasta/NYE</t>
  </si>
  <si>
    <t>Little Adventures</t>
  </si>
  <si>
    <t>Fishers</t>
  </si>
  <si>
    <t>Xanxerê</t>
  </si>
  <si>
    <t>phistic</t>
  </si>
  <si>
    <t>Lorquí</t>
  </si>
  <si>
    <t>Deptford</t>
  </si>
  <si>
    <t>Greenbelt</t>
  </si>
  <si>
    <t>Binéfar</t>
  </si>
  <si>
    <t>Game Gear</t>
  </si>
  <si>
    <t>Givenchy</t>
  </si>
  <si>
    <t>Pedra Branca</t>
  </si>
  <si>
    <t>Touchpoint</t>
  </si>
  <si>
    <t>Garland</t>
  </si>
  <si>
    <t>Queen</t>
  </si>
  <si>
    <t>Throwdown</t>
  </si>
  <si>
    <t>under.me</t>
  </si>
  <si>
    <t>Saint-Quentin</t>
  </si>
  <si>
    <t>Rincón de la Victoria</t>
  </si>
  <si>
    <t>Geesthacht</t>
  </si>
  <si>
    <t>Bridgewater</t>
  </si>
  <si>
    <t>Melilla</t>
  </si>
  <si>
    <t>Northolt</t>
  </si>
  <si>
    <t>Engins</t>
  </si>
  <si>
    <t>Frontignan</t>
  </si>
  <si>
    <t>Jules &amp; Jim</t>
  </si>
  <si>
    <t>Ecoland</t>
  </si>
  <si>
    <t>Kamen</t>
  </si>
  <si>
    <t>Kings' Court</t>
  </si>
  <si>
    <t>Green</t>
  </si>
  <si>
    <t>Pohang City</t>
  </si>
  <si>
    <t>Zimmerli of Switzerland</t>
  </si>
  <si>
    <t>Sleepyheads</t>
  </si>
  <si>
    <t>Salzgitter</t>
  </si>
  <si>
    <t>Deltona</t>
  </si>
  <si>
    <t>Jundiaí</t>
  </si>
  <si>
    <t>Painesville</t>
  </si>
  <si>
    <t>Ashton-in-Makerfield</t>
  </si>
  <si>
    <t>Berck</t>
  </si>
  <si>
    <t>Playboy</t>
  </si>
  <si>
    <t>Armação dos Búzios</t>
  </si>
  <si>
    <t>So So Happy</t>
  </si>
  <si>
    <t>Nîmes</t>
  </si>
  <si>
    <t>Nova Mutum</t>
  </si>
  <si>
    <t>Red Dot</t>
  </si>
  <si>
    <t>Boa Viagem</t>
  </si>
  <si>
    <t>Moline</t>
  </si>
  <si>
    <t>Paper Doll</t>
  </si>
  <si>
    <t>Oakdale</t>
  </si>
  <si>
    <t>Hanches</t>
  </si>
  <si>
    <t>Barnsley</t>
  </si>
  <si>
    <t>Heusenstamm</t>
  </si>
  <si>
    <t>Dorsten</t>
  </si>
  <si>
    <t>Laguna Niguel</t>
  </si>
  <si>
    <t>Tukwila</t>
  </si>
  <si>
    <t>Rebel8</t>
  </si>
  <si>
    <t>Loudéac</t>
  </si>
  <si>
    <t>Pokolbin</t>
  </si>
  <si>
    <t>Wingene</t>
  </si>
  <si>
    <t>Mandeville</t>
  </si>
  <si>
    <t>Rheinfelden (Baden)</t>
  </si>
  <si>
    <t>Lansing</t>
  </si>
  <si>
    <t>Doctor Who</t>
  </si>
  <si>
    <t>Coral Bay</t>
  </si>
  <si>
    <t>Wildfox Couture</t>
  </si>
  <si>
    <t>OnGossamer</t>
  </si>
  <si>
    <t>Pulse</t>
  </si>
  <si>
    <t>Hwasun-gun</t>
  </si>
  <si>
    <t>Caribbean Joe</t>
  </si>
  <si>
    <t>Anse</t>
  </si>
  <si>
    <t>João Alfredo</t>
  </si>
  <si>
    <t>Baton Rouge</t>
  </si>
  <si>
    <t>Egypt Lake-Leto</t>
  </si>
  <si>
    <t>Drymax</t>
  </si>
  <si>
    <t>West Mersea</t>
  </si>
  <si>
    <t>Fame Fabrics</t>
  </si>
  <si>
    <t>Selm</t>
  </si>
  <si>
    <t>Sabae City</t>
  </si>
  <si>
    <t>BOOTIGHTS</t>
  </si>
  <si>
    <t>Inglewood</t>
  </si>
  <si>
    <t>Greenford</t>
  </si>
  <si>
    <t>Windsor</t>
  </si>
  <si>
    <t>Blackman</t>
  </si>
  <si>
    <t>Galdácano</t>
  </si>
  <si>
    <t>Saint-Ovin</t>
  </si>
  <si>
    <t>Hove</t>
  </si>
  <si>
    <t>Natick</t>
  </si>
  <si>
    <t>HKNB Heidi Klum for New Balance</t>
  </si>
  <si>
    <t>Anapu</t>
  </si>
  <si>
    <t>C &amp; C California</t>
  </si>
  <si>
    <t>Luis Eduardo Magalhães</t>
  </si>
  <si>
    <t>Women Only</t>
  </si>
  <si>
    <t>Würselen</t>
  </si>
  <si>
    <t>Barreirinhas</t>
  </si>
  <si>
    <t>Gandía</t>
  </si>
  <si>
    <t>RocketWear</t>
  </si>
  <si>
    <t>Huttenheim</t>
  </si>
  <si>
    <t>Pace</t>
  </si>
  <si>
    <t>Fürth</t>
  </si>
  <si>
    <t>Morada Nova</t>
  </si>
  <si>
    <t>Brand Q Vest</t>
  </si>
  <si>
    <t>Belfast</t>
  </si>
  <si>
    <t>Swill</t>
  </si>
  <si>
    <t>Biguaçu</t>
  </si>
  <si>
    <t>Cabot</t>
  </si>
  <si>
    <t>Planaltina</t>
  </si>
  <si>
    <t>Twin Falls</t>
  </si>
  <si>
    <t>Ynysmaerdy</t>
  </si>
  <si>
    <t>Asnières-sur-Seine</t>
  </si>
  <si>
    <t>Peabody</t>
  </si>
  <si>
    <t>You! Lingerie</t>
  </si>
  <si>
    <t>Hyde</t>
  </si>
  <si>
    <t>Motherwell</t>
  </si>
  <si>
    <t>Goianésia</t>
  </si>
  <si>
    <t>Craft</t>
  </si>
  <si>
    <t>Zicac</t>
  </si>
  <si>
    <t>Ann Arbor</t>
  </si>
  <si>
    <t>Hook &amp; TackleÂ®</t>
  </si>
  <si>
    <t>Kaiserslautern</t>
  </si>
  <si>
    <t>Enfield</t>
  </si>
  <si>
    <t>UnderFit</t>
  </si>
  <si>
    <t>Cuffu Online</t>
  </si>
  <si>
    <t>Xique-Xique</t>
  </si>
  <si>
    <t>Forfar</t>
  </si>
  <si>
    <t>O'Fallon</t>
  </si>
  <si>
    <t>Cedar Park</t>
  </si>
  <si>
    <t>Putney</t>
  </si>
  <si>
    <t>Hokkai</t>
  </si>
  <si>
    <t>Lewiston</t>
  </si>
  <si>
    <t>Temple City</t>
  </si>
  <si>
    <t>São Caetano do Sul</t>
  </si>
  <si>
    <t>Huf</t>
  </si>
  <si>
    <t>El Dorado</t>
  </si>
  <si>
    <t>Vacaville</t>
  </si>
  <si>
    <t>Union charter Township</t>
  </si>
  <si>
    <t>Brookside</t>
  </si>
  <si>
    <t>Moussy-le-Neuf</t>
  </si>
  <si>
    <t>Paracuru</t>
  </si>
  <si>
    <t>Anew</t>
  </si>
  <si>
    <t>Perpignan</t>
  </si>
  <si>
    <t>Puddletown</t>
  </si>
  <si>
    <t>AnimalShirtsUSA</t>
  </si>
  <si>
    <t>Gelnhausen</t>
  </si>
  <si>
    <t>Kervignac</t>
  </si>
  <si>
    <t>Cajazeiras</t>
  </si>
  <si>
    <t>Oxnard</t>
  </si>
  <si>
    <t>Huntington Park</t>
  </si>
  <si>
    <t>Sudden Valley</t>
  </si>
  <si>
    <t>Forest Grove</t>
  </si>
  <si>
    <t>Julbo</t>
  </si>
  <si>
    <t>Manlleu</t>
  </si>
  <si>
    <t>Perdreauville</t>
  </si>
  <si>
    <t>Green 3 Apparel</t>
  </si>
  <si>
    <t>Dagenham</t>
  </si>
  <si>
    <t>Sant Cugat del Vallès</t>
  </si>
  <si>
    <t>Newport News</t>
  </si>
  <si>
    <t>Lagarto</t>
  </si>
  <si>
    <t>Ariat</t>
  </si>
  <si>
    <t>Shadeland</t>
  </si>
  <si>
    <t>Campbell</t>
  </si>
  <si>
    <t>Waremme</t>
  </si>
  <si>
    <t>Lillers</t>
  </si>
  <si>
    <t>Manly</t>
  </si>
  <si>
    <t>Chino Hills</t>
  </si>
  <si>
    <t>Jesus Said</t>
  </si>
  <si>
    <t>Itaúna</t>
  </si>
  <si>
    <t>Dumplings</t>
  </si>
  <si>
    <t>Sedaví</t>
  </si>
  <si>
    <t>Honolulu</t>
  </si>
  <si>
    <t>Joes Jeans</t>
  </si>
  <si>
    <t>Oldham</t>
  </si>
  <si>
    <t>Paracambi</t>
  </si>
  <si>
    <t>Underboss/ Undergirl</t>
  </si>
  <si>
    <t>Eaubonne</t>
  </si>
  <si>
    <t>Cool Kaftans</t>
  </si>
  <si>
    <t>James Jeans</t>
  </si>
  <si>
    <t>Pontes e Lacerda</t>
  </si>
  <si>
    <t>São Bento</t>
  </si>
  <si>
    <t>North New Hyde Park</t>
  </si>
  <si>
    <t>Hollywood</t>
  </si>
  <si>
    <t>The Hong Kong Silk Co.</t>
  </si>
  <si>
    <t>Espírito Santo do Pinhal</t>
  </si>
  <si>
    <t>Canguçu</t>
  </si>
  <si>
    <t>Santa Isabel</t>
  </si>
  <si>
    <t>Beaufort</t>
  </si>
  <si>
    <t>Planet Earth</t>
  </si>
  <si>
    <t>Zumba Fitness</t>
  </si>
  <si>
    <t>Liverpool</t>
  </si>
  <si>
    <t>Big and Tall Guys</t>
  </si>
  <si>
    <t>Córdoba</t>
  </si>
  <si>
    <t>Vincennes</t>
  </si>
  <si>
    <t>Laurel</t>
  </si>
  <si>
    <t>Ralph Lauren Purple Label</t>
  </si>
  <si>
    <t>Rezé</t>
  </si>
  <si>
    <t>Keizer</t>
  </si>
  <si>
    <t>Irving</t>
  </si>
  <si>
    <t>Hastings</t>
  </si>
  <si>
    <t>Rock &amp; Republic</t>
  </si>
  <si>
    <t>Liévin</t>
  </si>
  <si>
    <t>Tianguá</t>
  </si>
  <si>
    <t>Ipu</t>
  </si>
  <si>
    <t>NYGiftStop Winter</t>
  </si>
  <si>
    <t>Fernandópolis</t>
  </si>
  <si>
    <t>Savigny-le-Temple</t>
  </si>
  <si>
    <t>Erlanger</t>
  </si>
  <si>
    <t>Seabra</t>
  </si>
  <si>
    <t>Santurce</t>
  </si>
  <si>
    <t>NygÃ¥rd Collection</t>
  </si>
  <si>
    <t>Waghäusel</t>
  </si>
  <si>
    <t>Barra de São Francisco</t>
  </si>
  <si>
    <t>Ambiguous</t>
  </si>
  <si>
    <t>Tornesch</t>
  </si>
  <si>
    <t>Bottrop</t>
  </si>
  <si>
    <t>Bagnolet</t>
  </si>
  <si>
    <t>Kushcush</t>
  </si>
  <si>
    <t>Letchworth Garden City</t>
  </si>
  <si>
    <t>Yoana Baraschi</t>
  </si>
  <si>
    <t>Nogent-sur-Oise</t>
  </si>
  <si>
    <t>Gainesville</t>
  </si>
  <si>
    <t>Bad Homburg vor der Höhe</t>
  </si>
  <si>
    <t>Santo Amaro</t>
  </si>
  <si>
    <t>Five Corners</t>
  </si>
  <si>
    <t>Caxias do Sul</t>
  </si>
  <si>
    <t>Afogados da Ingazeira</t>
  </si>
  <si>
    <t>Fair Lawn</t>
  </si>
  <si>
    <t>Cervelló</t>
  </si>
  <si>
    <t>Wise Guy Productions</t>
  </si>
  <si>
    <t>Irvine</t>
  </si>
  <si>
    <t>Gramado</t>
  </si>
  <si>
    <t>Żagań</t>
  </si>
  <si>
    <t>SPURR</t>
  </si>
  <si>
    <t>Brownsville</t>
  </si>
  <si>
    <t>Pforzheim</t>
  </si>
  <si>
    <t>Brumado</t>
  </si>
  <si>
    <t>Poço Redondo</t>
  </si>
  <si>
    <t>Alfenas</t>
  </si>
  <si>
    <t>Decatur</t>
  </si>
  <si>
    <t>Easy</t>
  </si>
  <si>
    <t>Izegem</t>
  </si>
  <si>
    <t>Manufactured for Boeing</t>
  </si>
  <si>
    <t>Wallsend</t>
  </si>
  <si>
    <t>Royal</t>
  </si>
  <si>
    <t>Quincy</t>
  </si>
  <si>
    <t>Monte Santo</t>
  </si>
  <si>
    <t>34 Heritage</t>
  </si>
  <si>
    <t>Union City</t>
  </si>
  <si>
    <t>Estância Velha</t>
  </si>
  <si>
    <t>Parauapebas</t>
  </si>
  <si>
    <t>Algeciras</t>
  </si>
  <si>
    <t>Sparks</t>
  </si>
  <si>
    <t>Celina</t>
  </si>
  <si>
    <t>Alexandria</t>
  </si>
  <si>
    <t>La Puebla de Montalbán</t>
  </si>
  <si>
    <t>Kamogawa City</t>
  </si>
  <si>
    <t>LeSportsac</t>
  </si>
  <si>
    <t>Taraluna</t>
  </si>
  <si>
    <t>Registro</t>
  </si>
  <si>
    <t>Diamantina</t>
  </si>
  <si>
    <t>Thonotosassa</t>
  </si>
  <si>
    <t>Pozuelo de Alarcón</t>
  </si>
  <si>
    <t>Berga</t>
  </si>
  <si>
    <t>BellaBand</t>
  </si>
  <si>
    <t>Nursing Mamas</t>
  </si>
  <si>
    <t>Annecy</t>
  </si>
  <si>
    <t>Igrejinha</t>
  </si>
  <si>
    <t>Silly yogi</t>
  </si>
  <si>
    <t>Enyce</t>
  </si>
  <si>
    <t>Saarlouis</t>
  </si>
  <si>
    <t>Soignies</t>
  </si>
  <si>
    <t>Longwood</t>
  </si>
  <si>
    <t>Penarth</t>
  </si>
  <si>
    <t>College Classics</t>
  </si>
  <si>
    <t>Tiffany</t>
  </si>
  <si>
    <t>West Jordan</t>
  </si>
  <si>
    <t>Nürnberg</t>
  </si>
  <si>
    <t>Harpenden</t>
  </si>
  <si>
    <t>Einbeck</t>
  </si>
  <si>
    <t>Caueras</t>
  </si>
  <si>
    <t>Enro</t>
  </si>
  <si>
    <t>Clichy</t>
  </si>
  <si>
    <t>Presidente Dutra</t>
  </si>
  <si>
    <t>Akishima City</t>
  </si>
  <si>
    <t>Nagano</t>
  </si>
  <si>
    <t>Nagano city</t>
  </si>
  <si>
    <t>Marshalltown</t>
  </si>
  <si>
    <t>Teotônio Vilela</t>
  </si>
  <si>
    <t>Eagle Eyes</t>
  </si>
  <si>
    <t>Coca-Cola</t>
  </si>
  <si>
    <t>Tie-Dyed</t>
  </si>
  <si>
    <t>Tuan Forest</t>
  </si>
  <si>
    <t>Johnstons of Elgin</t>
  </si>
  <si>
    <t>West Valley City</t>
  </si>
  <si>
    <t>Forney</t>
  </si>
  <si>
    <t>Miami Lakes</t>
  </si>
  <si>
    <t>Roraima</t>
  </si>
  <si>
    <t>Boa Vista</t>
  </si>
  <si>
    <t>Thermal Sport</t>
  </si>
  <si>
    <t>Blac Label</t>
  </si>
  <si>
    <t>Santa Coloma de Gramanet</t>
  </si>
  <si>
    <t>Swindon</t>
  </si>
  <si>
    <t>Annex Clothing</t>
  </si>
  <si>
    <t>Lessines</t>
  </si>
  <si>
    <t>Argilly</t>
  </si>
  <si>
    <t>Saint-Guilhem-le-Désert</t>
  </si>
  <si>
    <t>Barracuda</t>
  </si>
  <si>
    <t>Orpington</t>
  </si>
  <si>
    <t>Baesweiler</t>
  </si>
  <si>
    <t>Schaefer Outfitters</t>
  </si>
  <si>
    <t>Saint-Germain-en-Coglès</t>
  </si>
  <si>
    <t>Ziyang</t>
  </si>
  <si>
    <t>Grandoe</t>
  </si>
  <si>
    <t>Jaguariúna</t>
  </si>
  <si>
    <t>SZ</t>
  </si>
  <si>
    <t>São Bento do Una</t>
  </si>
  <si>
    <t>Richardson</t>
  </si>
  <si>
    <t>Ouro Preto</t>
  </si>
  <si>
    <t>Knoles &amp; Carter</t>
  </si>
  <si>
    <t>Saint-Offenge</t>
  </si>
  <si>
    <t>Korbach</t>
  </si>
  <si>
    <t>Aqua</t>
  </si>
  <si>
    <t>Prima Donna</t>
  </si>
  <si>
    <t>Alsdorf</t>
  </si>
  <si>
    <t>Allen Park</t>
  </si>
  <si>
    <t>Lugo</t>
  </si>
  <si>
    <t>Sint-Niklaas</t>
  </si>
  <si>
    <t>Bentonville</t>
  </si>
  <si>
    <t>Florange</t>
  </si>
  <si>
    <t>Raffi</t>
  </si>
  <si>
    <t>Amazing Apparel</t>
  </si>
  <si>
    <t>Saint-Maur-des-Fossés</t>
  </si>
  <si>
    <t>Geestland</t>
  </si>
  <si>
    <t>Harvest</t>
  </si>
  <si>
    <t>Barbalha</t>
  </si>
  <si>
    <t>Auch</t>
  </si>
  <si>
    <t>São José do Rio Pardo</t>
  </si>
  <si>
    <t>South Elmsall</t>
  </si>
  <si>
    <t>Donald Seneca</t>
  </si>
  <si>
    <t>Perth Amboy</t>
  </si>
  <si>
    <t>H</t>
  </si>
  <si>
    <t>Phoenix</t>
  </si>
  <si>
    <t>Marysville</t>
  </si>
  <si>
    <t>BeltsandStuds</t>
  </si>
  <si>
    <t>Myrtle Beach</t>
  </si>
  <si>
    <t>Jenni</t>
  </si>
  <si>
    <t>Ezhou</t>
  </si>
  <si>
    <t>Plejue Inimates</t>
  </si>
  <si>
    <t>Branford</t>
  </si>
  <si>
    <t>San Jorge de ses Salines</t>
  </si>
  <si>
    <t>Itatiaia</t>
  </si>
  <si>
    <t>Severn</t>
  </si>
  <si>
    <t>Team</t>
  </si>
  <si>
    <t>Pryor</t>
  </si>
  <si>
    <t>Barefoot Dreams</t>
  </si>
  <si>
    <t>Châteauneuf-sur-Loire</t>
  </si>
  <si>
    <t>Helmut Lang</t>
  </si>
  <si>
    <t>Sioux Falls</t>
  </si>
  <si>
    <t>São Vicente</t>
  </si>
  <si>
    <t>Clavier</t>
  </si>
  <si>
    <t>Tempco</t>
  </si>
  <si>
    <t>Dr. Scholl's</t>
  </si>
  <si>
    <t>Savage</t>
  </si>
  <si>
    <t>Risca</t>
  </si>
  <si>
    <t>Benxi</t>
  </si>
  <si>
    <t>Mariana</t>
  </si>
  <si>
    <t>San Roque</t>
  </si>
  <si>
    <t>Kahala</t>
  </si>
  <si>
    <t>Bagmati region</t>
  </si>
  <si>
    <t>Hoyerswerda</t>
  </si>
  <si>
    <t>Highland Village</t>
  </si>
  <si>
    <t>Omit</t>
  </si>
  <si>
    <t>Old Shanghai</t>
  </si>
  <si>
    <t>Orsett</t>
  </si>
  <si>
    <t>Leo &amp; Nicole</t>
  </si>
  <si>
    <t>Eva Franco</t>
  </si>
  <si>
    <t>Sumter</t>
  </si>
  <si>
    <t>Itaberaba</t>
  </si>
  <si>
    <t>Ville-sous-Anjou</t>
  </si>
  <si>
    <t>Dunkerque</t>
  </si>
  <si>
    <t>Irondequoit</t>
  </si>
  <si>
    <t>SmartTuxedo</t>
  </si>
  <si>
    <t>Kent</t>
  </si>
  <si>
    <t>Grâce-Hollogne</t>
  </si>
  <si>
    <t>Croker clothing</t>
  </si>
  <si>
    <t>Willich</t>
  </si>
  <si>
    <t>Barcarena</t>
  </si>
  <si>
    <t>Ciempozuelos</t>
  </si>
  <si>
    <t>Lezoux</t>
  </si>
  <si>
    <t>Macomb</t>
  </si>
  <si>
    <t>Babakul</t>
  </si>
  <si>
    <t>Colinas do Tocantins</t>
  </si>
  <si>
    <t>Wholesale LOCS DG XLOOP CHOPPERS</t>
  </si>
  <si>
    <t>Sexy You Can Do</t>
  </si>
  <si>
    <t>Tyler</t>
  </si>
  <si>
    <t>Pontal</t>
  </si>
  <si>
    <t>Bedburg</t>
  </si>
  <si>
    <t>Gelsenkirchen</t>
  </si>
  <si>
    <t>Gundaroo</t>
  </si>
  <si>
    <t>Jurupa Valley</t>
  </si>
  <si>
    <t>Yimei</t>
  </si>
  <si>
    <t>Carson City</t>
  </si>
  <si>
    <t>La Motte-Servolex</t>
  </si>
  <si>
    <t>Gumi City</t>
  </si>
  <si>
    <t>Angelina Hosiery</t>
  </si>
  <si>
    <t>Zhaoqing</t>
  </si>
  <si>
    <t>Bacci</t>
  </si>
  <si>
    <t>Montrouge</t>
  </si>
  <si>
    <t>Ian Leino Design</t>
  </si>
  <si>
    <t>Topo Ranch</t>
  </si>
  <si>
    <t>Goldenrod</t>
  </si>
  <si>
    <t>Condessa</t>
  </si>
  <si>
    <t>Montreuil</t>
  </si>
  <si>
    <t>Tokai-shi</t>
  </si>
  <si>
    <t>Barking</t>
  </si>
  <si>
    <t>Blanes</t>
  </si>
  <si>
    <t>Palm Beach Gardens</t>
  </si>
  <si>
    <t>Porter</t>
  </si>
  <si>
    <t>Kobe City</t>
  </si>
  <si>
    <t>Winsford</t>
  </si>
  <si>
    <t>Maui and Sons</t>
  </si>
  <si>
    <t>Castres</t>
  </si>
  <si>
    <t>SlimMe</t>
  </si>
  <si>
    <t>Saint-Dizier</t>
  </si>
  <si>
    <t>Berchères-Saint-Germain</t>
  </si>
  <si>
    <t>Santana</t>
  </si>
  <si>
    <t>Palermo</t>
  </si>
  <si>
    <t>Marc by Marc Jacobs</t>
  </si>
  <si>
    <t>North Augusta</t>
  </si>
  <si>
    <t>Tielt</t>
  </si>
  <si>
    <t>Thilouze</t>
  </si>
  <si>
    <t>Fayt-lez-Manage</t>
  </si>
  <si>
    <t>Guichainville</t>
  </si>
  <si>
    <t>Lille</t>
  </si>
  <si>
    <t>Mopas</t>
  </si>
  <si>
    <t>Graham</t>
  </si>
  <si>
    <t>Yangjiang</t>
  </si>
  <si>
    <t>Socastee</t>
  </si>
  <si>
    <t>Piedade</t>
  </si>
  <si>
    <t>Vaihingen an der Enz</t>
  </si>
  <si>
    <t>León</t>
  </si>
  <si>
    <t>Parquet</t>
  </si>
  <si>
    <t>Laguna de Duero</t>
  </si>
  <si>
    <t>São Miguel da Serra</t>
  </si>
  <si>
    <t>Fairfax Station</t>
  </si>
  <si>
    <t>Paraíba do Sul</t>
  </si>
  <si>
    <t>Sutton</t>
  </si>
  <si>
    <t>Naugatuck</t>
  </si>
  <si>
    <t>Bonn</t>
  </si>
  <si>
    <t>Mackay</t>
  </si>
  <si>
    <t>Capelinha</t>
  </si>
  <si>
    <t>Corcoran</t>
  </si>
  <si>
    <t>Leonardo Valenti</t>
  </si>
  <si>
    <t>G &amp; S</t>
  </si>
  <si>
    <t>Illusion</t>
  </si>
  <si>
    <t>Goch</t>
  </si>
  <si>
    <t>Mission Viejo</t>
  </si>
  <si>
    <t>ANSAI</t>
  </si>
  <si>
    <t>KidRobot</t>
  </si>
  <si>
    <t>Anglet</t>
  </si>
  <si>
    <t>Avon Park</t>
  </si>
  <si>
    <t>Sutton-in-Ashfield</t>
  </si>
  <si>
    <t>Dalton</t>
  </si>
  <si>
    <t>Guajará</t>
  </si>
  <si>
    <t>Videira</t>
  </si>
  <si>
    <t>Orland Park</t>
  </si>
  <si>
    <t>North Fort Myers</t>
  </si>
  <si>
    <t>Rillieux-la-Pape</t>
  </si>
  <si>
    <t>Saint-Ouen</t>
  </si>
  <si>
    <t>Hocosa of Switzerland</t>
  </si>
  <si>
    <t>Bundle Monster</t>
  </si>
  <si>
    <t>Agoura Hills</t>
  </si>
  <si>
    <t>Niles</t>
  </si>
  <si>
    <t>Thornton</t>
  </si>
  <si>
    <t>Currais Novos</t>
  </si>
  <si>
    <t>Stand Stewart</t>
  </si>
  <si>
    <t>Rig'Em Right</t>
  </si>
  <si>
    <t>Santa Helena</t>
  </si>
  <si>
    <t>Terramar</t>
  </si>
  <si>
    <t>Fairmont</t>
  </si>
  <si>
    <t>Witham</t>
  </si>
  <si>
    <t>Farnworth</t>
  </si>
  <si>
    <t>Blink Product Design</t>
  </si>
  <si>
    <t>Elkridge</t>
  </si>
  <si>
    <t>David's Bridal</t>
  </si>
  <si>
    <t>Sarreguemines</t>
  </si>
  <si>
    <t>Villa Hills</t>
  </si>
  <si>
    <t>Vaux-le-Pénil</t>
  </si>
  <si>
    <t>Diadema</t>
  </si>
  <si>
    <t>Reyrieux</t>
  </si>
  <si>
    <t>Maud Sylvina</t>
  </si>
  <si>
    <t>Oak Lawn</t>
  </si>
  <si>
    <t>Porteirinha</t>
  </si>
  <si>
    <t>Lamballe-Armor</t>
  </si>
  <si>
    <t>Lithia Springs</t>
  </si>
  <si>
    <t>Spotsylvania Courthouse</t>
  </si>
  <si>
    <t>Bearsden</t>
  </si>
  <si>
    <t>Rhoose</t>
  </si>
  <si>
    <t>Guilford</t>
  </si>
  <si>
    <t>Masamagrell</t>
  </si>
  <si>
    <t>Long Eaton</t>
  </si>
  <si>
    <t>Yorba Linda</t>
  </si>
  <si>
    <t>Resorts Plus</t>
  </si>
  <si>
    <t>Cwmbran</t>
  </si>
  <si>
    <t>Curralinho</t>
  </si>
  <si>
    <t>Seosan City</t>
  </si>
  <si>
    <t>Franconia</t>
  </si>
  <si>
    <t>Antonio Ansaldi</t>
  </si>
  <si>
    <t>Rocky Mount</t>
  </si>
  <si>
    <t>RED LEDGE</t>
  </si>
  <si>
    <t>Hopewell Junction</t>
  </si>
  <si>
    <t>Evansville</t>
  </si>
  <si>
    <t>Missão Velha</t>
  </si>
  <si>
    <t>Alabaster</t>
  </si>
  <si>
    <t>ALL BLACK</t>
  </si>
  <si>
    <t>Zunyi</t>
  </si>
  <si>
    <t>686</t>
  </si>
  <si>
    <t>Xiangtan</t>
  </si>
  <si>
    <t>Buchholz in der Nordheide</t>
  </si>
  <si>
    <t>San Diego Hat Company</t>
  </si>
  <si>
    <t>NBC Universal</t>
  </si>
  <si>
    <t>São Fidélis</t>
  </si>
  <si>
    <t>Coulsdon</t>
  </si>
  <si>
    <t>Pretty Polly</t>
  </si>
  <si>
    <t>Stussy</t>
  </si>
  <si>
    <t>Beaverton</t>
  </si>
  <si>
    <t>Nassogne</t>
  </si>
  <si>
    <t>Wellington</t>
  </si>
  <si>
    <t>MV Sport</t>
  </si>
  <si>
    <t>CUTE OPTIONS</t>
  </si>
  <si>
    <t>Onda</t>
  </si>
  <si>
    <t>Belvidere</t>
  </si>
  <si>
    <t>St Croix</t>
  </si>
  <si>
    <t>Bolaños de Calatrava</t>
  </si>
  <si>
    <t>Elomi</t>
  </si>
  <si>
    <t>Londonderry</t>
  </si>
  <si>
    <t>Laguna</t>
  </si>
  <si>
    <t>Tuxford</t>
  </si>
  <si>
    <t>Persol</t>
  </si>
  <si>
    <t>Thouars</t>
  </si>
  <si>
    <t>Lüdenscheid</t>
  </si>
  <si>
    <t>pennylanegifts</t>
  </si>
  <si>
    <t>DC Comics</t>
  </si>
  <si>
    <t>Mercer Island</t>
  </si>
  <si>
    <t>TC Fine Intimates</t>
  </si>
  <si>
    <t>Figueres</t>
  </si>
  <si>
    <t>Pencey Standard</t>
  </si>
  <si>
    <t>São Francisco do Sul</t>
  </si>
  <si>
    <t>Paderborn</t>
  </si>
  <si>
    <t>Port Charlotte</t>
  </si>
  <si>
    <t>Sugar Land</t>
  </si>
  <si>
    <t>Flagstaff</t>
  </si>
  <si>
    <t>IBIP</t>
  </si>
  <si>
    <t>Vacaria</t>
  </si>
  <si>
    <t>Urbanización Villanueva</t>
  </si>
  <si>
    <t>Mamanguape</t>
  </si>
  <si>
    <t>Kailua</t>
  </si>
  <si>
    <t>Zhangjiajie</t>
  </si>
  <si>
    <t>Mettmann</t>
  </si>
  <si>
    <t>Hartlepool</t>
  </si>
  <si>
    <t>QSW</t>
  </si>
  <si>
    <t>Hayes</t>
  </si>
  <si>
    <t>Stetson</t>
  </si>
  <si>
    <t>Göttingen</t>
  </si>
  <si>
    <t>Sterling</t>
  </si>
  <si>
    <t>Solihull</t>
  </si>
  <si>
    <t>Myne</t>
  </si>
  <si>
    <t>Bize-Minervois</t>
  </si>
  <si>
    <t>Tremembé</t>
  </si>
  <si>
    <t>Hats</t>
  </si>
  <si>
    <t>Knightdale</t>
  </si>
  <si>
    <t>Hacienda Heights</t>
  </si>
  <si>
    <t>Burringbar</t>
  </si>
  <si>
    <t>Suwanee</t>
  </si>
  <si>
    <t>Newnan</t>
  </si>
  <si>
    <t>Canterbury of New Zealand</t>
  </si>
  <si>
    <t>Woburn</t>
  </si>
  <si>
    <t>GirlPROPS</t>
  </si>
  <si>
    <t>Gosport</t>
  </si>
  <si>
    <t>Exotic India</t>
  </si>
  <si>
    <t>Fennco</t>
  </si>
  <si>
    <t>Itapajé</t>
  </si>
  <si>
    <t>Carani</t>
  </si>
  <si>
    <t>Hicksville</t>
  </si>
  <si>
    <t>Shaynecoat</t>
  </si>
  <si>
    <t>GST</t>
  </si>
  <si>
    <t>Elizabeth</t>
  </si>
  <si>
    <t>Taraguilla</t>
  </si>
  <si>
    <t>Cluny</t>
  </si>
  <si>
    <t>Fridley</t>
  </si>
  <si>
    <t>Catherine Malandrino</t>
  </si>
  <si>
    <t>Nirvana</t>
  </si>
  <si>
    <t>Nintendo</t>
  </si>
  <si>
    <t>Monte Alegre</t>
  </si>
  <si>
    <t>Lavaur</t>
  </si>
  <si>
    <t>Brandenburg an der Havel</t>
  </si>
  <si>
    <t>Meadville</t>
  </si>
  <si>
    <t>C.C. Exclusives</t>
  </si>
  <si>
    <t>Vitoria-Gasteiz</t>
  </si>
  <si>
    <t>Guanambi</t>
  </si>
  <si>
    <t>LookbookStore</t>
  </si>
  <si>
    <t>mens cotton mix argyle socks</t>
  </si>
  <si>
    <t>Caetité</t>
  </si>
  <si>
    <t>Aquia Harbour</t>
  </si>
  <si>
    <t>Hennigsdorf</t>
  </si>
  <si>
    <t>Ellenwood</t>
  </si>
  <si>
    <t>Freudenstadt</t>
  </si>
  <si>
    <t>Manises</t>
  </si>
  <si>
    <t>Rosário</t>
  </si>
  <si>
    <t>La Garriga</t>
  </si>
  <si>
    <t>Glasgow</t>
  </si>
  <si>
    <t>Chennevières-sur-Marne</t>
  </si>
  <si>
    <t>Ferretti</t>
  </si>
  <si>
    <t>GaelSong</t>
  </si>
  <si>
    <t>West Bloomfield Township</t>
  </si>
  <si>
    <t>SHARKK</t>
  </si>
  <si>
    <t>Igarapé-Açu</t>
  </si>
  <si>
    <t>Ruislip</t>
  </si>
  <si>
    <t>Ouricuri</t>
  </si>
  <si>
    <t>Boca Del Mar</t>
  </si>
  <si>
    <t>Warminster</t>
  </si>
  <si>
    <t>Fécamp</t>
  </si>
  <si>
    <t>IGIGI by Yuliya Raquel</t>
  </si>
  <si>
    <t>Andenne</t>
  </si>
  <si>
    <t>Autazes</t>
  </si>
  <si>
    <t>Lymington</t>
  </si>
  <si>
    <t>Wasquehal</t>
  </si>
  <si>
    <t>Kyoto</t>
  </si>
  <si>
    <t>Hachiman City</t>
  </si>
  <si>
    <t>SethRoberts</t>
  </si>
  <si>
    <t>Diabetic Care</t>
  </si>
  <si>
    <t>Shoshanna</t>
  </si>
  <si>
    <t>Bussy-en-Othe</t>
  </si>
  <si>
    <t>Statesville</t>
  </si>
  <si>
    <t>Tinténiac</t>
  </si>
  <si>
    <t>Vancouver</t>
  </si>
  <si>
    <t>South Boulder</t>
  </si>
  <si>
    <t>Cotia</t>
  </si>
  <si>
    <t>Zaventem</t>
  </si>
  <si>
    <t>Leimen</t>
  </si>
  <si>
    <t>San Sebastián de los Reyes</t>
  </si>
  <si>
    <t>Jena</t>
  </si>
  <si>
    <t>Knit Caps</t>
  </si>
  <si>
    <t>St. Petersburg</t>
  </si>
  <si>
    <t>Pikesville</t>
  </si>
  <si>
    <t>Peach Couture</t>
  </si>
  <si>
    <t>Blue Juice</t>
  </si>
  <si>
    <t>Oceanside</t>
  </si>
  <si>
    <t>Hot Fash</t>
  </si>
  <si>
    <t>Heather</t>
  </si>
  <si>
    <t>COOGI</t>
  </si>
  <si>
    <t>Condor</t>
  </si>
  <si>
    <t>Puertollano</t>
  </si>
  <si>
    <t>Holland</t>
  </si>
  <si>
    <t>Janaúba</t>
  </si>
  <si>
    <t>Fargo</t>
  </si>
  <si>
    <t>Romainville</t>
  </si>
  <si>
    <t>Mundi</t>
  </si>
  <si>
    <t>Scala</t>
  </si>
  <si>
    <t>Campénéac</t>
  </si>
  <si>
    <t>Itiúba</t>
  </si>
  <si>
    <t>ian Leino Design</t>
  </si>
  <si>
    <t>Wangsu-gun</t>
  </si>
  <si>
    <t>Wingles</t>
  </si>
  <si>
    <t>Rouans</t>
  </si>
  <si>
    <t>KISSABLE</t>
  </si>
  <si>
    <t>Warstein</t>
  </si>
  <si>
    <t>Clinton</t>
  </si>
  <si>
    <t>Cawthorne</t>
  </si>
  <si>
    <t>Hortolândia</t>
  </si>
  <si>
    <t>Boyanup</t>
  </si>
  <si>
    <t>Dallin Chase</t>
  </si>
  <si>
    <t>Bajer</t>
  </si>
  <si>
    <t>Montigny-le-Bretonneux</t>
  </si>
  <si>
    <t>Palm River-Clair Mel</t>
  </si>
  <si>
    <t>Grant</t>
  </si>
  <si>
    <t>Loxstedt</t>
  </si>
  <si>
    <t>Bridgwater</t>
  </si>
  <si>
    <t>Tuerong</t>
  </si>
  <si>
    <t>William Rast</t>
  </si>
  <si>
    <t>Marabá</t>
  </si>
  <si>
    <t>Charlottesville</t>
  </si>
  <si>
    <t>Medianeira</t>
  </si>
  <si>
    <t>Northampton</t>
  </si>
  <si>
    <t>Verdun-sur-Garonne</t>
  </si>
  <si>
    <t>Out of Print Clothing</t>
  </si>
  <si>
    <t>Weil der Stadt</t>
  </si>
  <si>
    <t>Bootle</t>
  </si>
  <si>
    <t>Embu das Artes</t>
  </si>
  <si>
    <t>Therafirm</t>
  </si>
  <si>
    <t>Caledonia</t>
  </si>
  <si>
    <t>SleepytimePjs</t>
  </si>
  <si>
    <t>Ebbw Vale</t>
  </si>
  <si>
    <t>Mössingen</t>
  </si>
  <si>
    <t>Urtajo</t>
  </si>
  <si>
    <t>Sailor Jerry</t>
  </si>
  <si>
    <t>Grandville</t>
  </si>
  <si>
    <t>Sanlúcar de Barrameda</t>
  </si>
  <si>
    <t>Elwood</t>
  </si>
  <si>
    <t>Fort Pierce</t>
  </si>
  <si>
    <t>Menifee</t>
  </si>
  <si>
    <t>Wayfarers</t>
  </si>
  <si>
    <t>Boulay-Moselle</t>
  </si>
  <si>
    <t>Mundo Novo</t>
  </si>
  <si>
    <t>Norfolk</t>
  </si>
  <si>
    <t>Port Kennedy</t>
  </si>
  <si>
    <t>Lennox</t>
  </si>
  <si>
    <t>Guarujá</t>
  </si>
  <si>
    <t>Skokie</t>
  </si>
  <si>
    <t>Stormtech</t>
  </si>
  <si>
    <t>Onia</t>
  </si>
  <si>
    <t>Iperó</t>
  </si>
  <si>
    <t>Épieds-en-Beauce</t>
  </si>
  <si>
    <t>Knoxville</t>
  </si>
  <si>
    <t>Sports Katz</t>
  </si>
  <si>
    <t>Burleson</t>
  </si>
  <si>
    <t>Aywaille</t>
  </si>
  <si>
    <t>Nivillac</t>
  </si>
  <si>
    <t>Twelfth Street by Cynthia Vincent</t>
  </si>
  <si>
    <t>Montrevault-sur-Èvre</t>
  </si>
  <si>
    <t>Buena Park</t>
  </si>
  <si>
    <t>Alveringem</t>
  </si>
  <si>
    <t>Rock Rebel</t>
  </si>
  <si>
    <t>Pepinster</t>
  </si>
  <si>
    <t>Valença</t>
  </si>
  <si>
    <t>Saint-Berain-sous-Sanvignes</t>
  </si>
  <si>
    <t>Carrières-sur-Seine</t>
  </si>
  <si>
    <t>Shizuoka</t>
  </si>
  <si>
    <t>Shibata City</t>
  </si>
  <si>
    <t>House Brand</t>
  </si>
  <si>
    <t>Rheda-Wiedenbrück</t>
  </si>
  <si>
    <t>And light market</t>
  </si>
  <si>
    <t>Atti Fashion</t>
  </si>
  <si>
    <t>Crawfordsville</t>
  </si>
  <si>
    <t>Zirndorf</t>
  </si>
  <si>
    <t>Villanueva y Geltrú</t>
  </si>
  <si>
    <t>Shepherdsville</t>
  </si>
  <si>
    <t>G&amp;G</t>
  </si>
  <si>
    <t>The Magic Scarf Company</t>
  </si>
  <si>
    <t>Campo Verde</t>
  </si>
  <si>
    <t>Necessary Evil</t>
  </si>
  <si>
    <t>Commando</t>
  </si>
  <si>
    <t>Estero</t>
  </si>
  <si>
    <t>Coconut Creek</t>
  </si>
  <si>
    <t>Roar</t>
  </si>
  <si>
    <t>Mere</t>
  </si>
  <si>
    <t>Four-stage</t>
  </si>
  <si>
    <t>Sherborne Saint John</t>
  </si>
  <si>
    <t>Rueil-Malmaison</t>
  </si>
  <si>
    <t>Montrose</t>
  </si>
  <si>
    <t>Redding</t>
  </si>
  <si>
    <t>Granada</t>
  </si>
  <si>
    <t>Copper Cove</t>
  </si>
  <si>
    <t>Plélo</t>
  </si>
  <si>
    <t>Florianópolis</t>
  </si>
  <si>
    <t>Aloha</t>
  </si>
  <si>
    <t>Bag Girls</t>
  </si>
  <si>
    <t>Body Wrappers</t>
  </si>
  <si>
    <t>Timberwood Park</t>
  </si>
  <si>
    <t>Redcar</t>
  </si>
  <si>
    <t>Jeanstar</t>
  </si>
  <si>
    <t>Herrenberg</t>
  </si>
  <si>
    <t>Estee Lauder</t>
  </si>
  <si>
    <t>Shuangyashan</t>
  </si>
  <si>
    <t>Ottignies-Louvain-la-Neuve</t>
  </si>
  <si>
    <t>Sitka Gear</t>
  </si>
  <si>
    <t>JOHN DEERE</t>
  </si>
  <si>
    <t>Waipahu</t>
  </si>
  <si>
    <t>Rexburg</t>
  </si>
  <si>
    <t>Uelzen</t>
  </si>
  <si>
    <t>River Falls</t>
  </si>
  <si>
    <t>Bielefeld</t>
  </si>
  <si>
    <t>City of the city</t>
  </si>
  <si>
    <t>Estreito</t>
  </si>
  <si>
    <t>Montfermeil</t>
  </si>
  <si>
    <t>Grape Creek</t>
  </si>
  <si>
    <t>Pasadena</t>
  </si>
  <si>
    <t>Kitakyushu City</t>
  </si>
  <si>
    <t>Union Jeans</t>
  </si>
  <si>
    <t>Carnegie Hall</t>
  </si>
  <si>
    <t>Crazyheads</t>
  </si>
  <si>
    <t>Ibaraki</t>
  </si>
  <si>
    <t>Mito City</t>
  </si>
  <si>
    <t>Blue Plate</t>
  </si>
  <si>
    <t>Isadora Pacini</t>
  </si>
  <si>
    <t>Mörfelden-Walldorf</t>
  </si>
  <si>
    <t>Zarauz</t>
  </si>
  <si>
    <t>Saint-Christophe-de-Double</t>
  </si>
  <si>
    <t>Allen</t>
  </si>
  <si>
    <t>Micros</t>
  </si>
  <si>
    <t>Branson</t>
  </si>
  <si>
    <t>Rutherglen</t>
  </si>
  <si>
    <t>Selby</t>
  </si>
  <si>
    <t>Fukushima</t>
  </si>
  <si>
    <t>Iwaki City</t>
  </si>
  <si>
    <t>Downey</t>
  </si>
  <si>
    <t>Oiselle Running</t>
  </si>
  <si>
    <t>Spanish Springs</t>
  </si>
  <si>
    <t>SY</t>
  </si>
  <si>
    <t>Parnamirim</t>
  </si>
  <si>
    <t>Happy Socks</t>
  </si>
  <si>
    <t>Atlanta</t>
  </si>
  <si>
    <t>Bremervörde</t>
  </si>
  <si>
    <t>CCV Inc</t>
  </si>
  <si>
    <t>Chestnut Ridge</t>
  </si>
  <si>
    <t>Newcastle upon Tyne</t>
  </si>
  <si>
    <t>Panama City</t>
  </si>
  <si>
    <t>Ellesmere Port</t>
  </si>
  <si>
    <t>Mountain Mama</t>
  </si>
  <si>
    <t>Coronel Fabriciano</t>
  </si>
  <si>
    <t>P.J. Salvage</t>
  </si>
  <si>
    <t>Artwedding</t>
  </si>
  <si>
    <t>Jack O'Neill</t>
  </si>
  <si>
    <t>Hattiesburg</t>
  </si>
  <si>
    <t>Montbarbat</t>
  </si>
  <si>
    <t>FQH</t>
  </si>
  <si>
    <t>Herne</t>
  </si>
  <si>
    <t>Swallowfield</t>
  </si>
  <si>
    <t>PLATINUM SPORT</t>
  </si>
  <si>
    <t>Herent</t>
  </si>
  <si>
    <t>Portel</t>
  </si>
  <si>
    <t>DTL Down The Line Sportswear Inc.</t>
  </si>
  <si>
    <t>NYGiftStop Scarf</t>
  </si>
  <si>
    <t>Pantin</t>
  </si>
  <si>
    <t>Hornchurch</t>
  </si>
  <si>
    <t>São Roque do Paraguaçu</t>
  </si>
  <si>
    <t>Tiverton</t>
  </si>
  <si>
    <t>Araruama</t>
  </si>
  <si>
    <t>L1</t>
  </si>
  <si>
    <t>Boulogne-Billancourt</t>
  </si>
  <si>
    <t>ViX</t>
  </si>
  <si>
    <t>Irati</t>
  </si>
  <si>
    <t>Midlothian</t>
  </si>
  <si>
    <t>Maracaju</t>
  </si>
  <si>
    <t>Caldwell</t>
  </si>
  <si>
    <t>Stavelot</t>
  </si>
  <si>
    <t>Rothley</t>
  </si>
  <si>
    <t>Wattrelos</t>
  </si>
  <si>
    <t>Hip Hop 50s Shop</t>
  </si>
  <si>
    <t>Sant Adrià de Besòs</t>
  </si>
  <si>
    <t>West Springfield</t>
  </si>
  <si>
    <t>Saint-Pée-sur-Nivelle</t>
  </si>
  <si>
    <t>Hillandale</t>
  </si>
  <si>
    <t>Goldsboro</t>
  </si>
  <si>
    <t>Homestead</t>
  </si>
  <si>
    <t>Morristown</t>
  </si>
  <si>
    <t>Armani Jeans</t>
  </si>
  <si>
    <t>Indiana Jones</t>
  </si>
  <si>
    <t>Osório</t>
  </si>
  <si>
    <t>Castelnau-le-Lez</t>
  </si>
  <si>
    <t>Zero Restriction</t>
  </si>
  <si>
    <t>Las Gabias</t>
  </si>
  <si>
    <t>NOM</t>
  </si>
  <si>
    <t>Holloway</t>
  </si>
  <si>
    <t>Nottuln</t>
  </si>
  <si>
    <t>Braunschweig</t>
  </si>
  <si>
    <t>Canaã dos Carajás</t>
  </si>
  <si>
    <t>Mansfield</t>
  </si>
  <si>
    <t>Chofu City</t>
  </si>
  <si>
    <t>Fit 4 U</t>
  </si>
  <si>
    <t>Starnberg</t>
  </si>
  <si>
    <t>Belleville-en-Beaujolais</t>
  </si>
  <si>
    <t>Plastics Made in U.S.A.</t>
  </si>
  <si>
    <t>Choisy-le-Roi</t>
  </si>
  <si>
    <t>Zobha</t>
  </si>
  <si>
    <t>Bonfire</t>
  </si>
  <si>
    <t>Goianésia do Pará</t>
  </si>
  <si>
    <t>Puteaux</t>
  </si>
  <si>
    <t>Warrensville Heights</t>
  </si>
  <si>
    <t>OPSALES</t>
  </si>
  <si>
    <t>Torre-Pacheco</t>
  </si>
  <si>
    <t>Deception Bay</t>
  </si>
  <si>
    <t>Jobar</t>
  </si>
  <si>
    <t>Bon Air</t>
  </si>
  <si>
    <t>Star</t>
  </si>
  <si>
    <t>Boa Esperança</t>
  </si>
  <si>
    <t>Noosa North Shore</t>
  </si>
  <si>
    <t>No Fear</t>
  </si>
  <si>
    <t>Châtellerault</t>
  </si>
  <si>
    <t>I-Pink</t>
  </si>
  <si>
    <t>Neumünster</t>
  </si>
  <si>
    <t>North Port</t>
  </si>
  <si>
    <t>Wilkinsburg</t>
  </si>
  <si>
    <t>Panda Apparel</t>
  </si>
  <si>
    <t>Maggie's Organics</t>
  </si>
  <si>
    <t>South Jordan</t>
  </si>
  <si>
    <t>Paragould</t>
  </si>
  <si>
    <t>Albacete</t>
  </si>
  <si>
    <t>Onteniente</t>
  </si>
  <si>
    <t>Sunbury</t>
  </si>
  <si>
    <t>Clinton Township</t>
  </si>
  <si>
    <t>Nottingham</t>
  </si>
  <si>
    <t>Vila Velha</t>
  </si>
  <si>
    <t>Bedford</t>
  </si>
  <si>
    <t>Buffalo Grove</t>
  </si>
  <si>
    <t>Davie</t>
  </si>
  <si>
    <t>Seal Skinz</t>
  </si>
  <si>
    <t>Parkville</t>
  </si>
  <si>
    <t>Fernandina Beach</t>
  </si>
  <si>
    <t>Brownsburg</t>
  </si>
  <si>
    <t>Casimiro de Abreu</t>
  </si>
  <si>
    <t>Garden City</t>
  </si>
  <si>
    <t>COLD PRUF</t>
  </si>
  <si>
    <t>Pharr</t>
  </si>
  <si>
    <t>BCO</t>
  </si>
  <si>
    <t>São Sebastião</t>
  </si>
  <si>
    <t>Obviously</t>
  </si>
  <si>
    <t>North Star</t>
  </si>
  <si>
    <t>Murrieta</t>
  </si>
  <si>
    <t>George</t>
  </si>
  <si>
    <t>Moontree</t>
  </si>
  <si>
    <t>Gronau (Westfalen)</t>
  </si>
  <si>
    <t>Torrington</t>
  </si>
  <si>
    <t>One Teaspoon</t>
  </si>
  <si>
    <t>Wausau</t>
  </si>
  <si>
    <t>Schoten</t>
  </si>
  <si>
    <t>Superdry</t>
  </si>
  <si>
    <t>Beauvais</t>
  </si>
  <si>
    <t>Moncks Corner</t>
  </si>
  <si>
    <t>Inman Mills</t>
  </si>
  <si>
    <t>Mableton</t>
  </si>
  <si>
    <t>J. America</t>
  </si>
  <si>
    <t>Zibo</t>
  </si>
  <si>
    <t>East Gull Lake</t>
  </si>
  <si>
    <t>Findlay</t>
  </si>
  <si>
    <t>New Kingman-Butler</t>
  </si>
  <si>
    <t>Salt Lake City</t>
  </si>
  <si>
    <t>Meishan</t>
  </si>
  <si>
    <t>Stowmarket</t>
  </si>
  <si>
    <t>MJC International</t>
  </si>
  <si>
    <t>Gyeongju City</t>
  </si>
  <si>
    <t>Cehegín</t>
  </si>
  <si>
    <t>Simões Filho</t>
  </si>
  <si>
    <t>Omaha</t>
  </si>
  <si>
    <t>Walnut</t>
  </si>
  <si>
    <t>Baracaldo</t>
  </si>
  <si>
    <t>Sgt Frog</t>
  </si>
  <si>
    <t>El Dorado Hills</t>
  </si>
  <si>
    <t>Erith</t>
  </si>
  <si>
    <t>Reims</t>
  </si>
  <si>
    <t>Unna</t>
  </si>
  <si>
    <t>Annette</t>
  </si>
  <si>
    <t>Eight Wangzi City</t>
  </si>
  <si>
    <t>Daphne</t>
  </si>
  <si>
    <t>Dezhou</t>
  </si>
  <si>
    <t>Nanuque</t>
  </si>
  <si>
    <t>Puerto de Sagunto</t>
  </si>
  <si>
    <t>Firefly</t>
  </si>
  <si>
    <t>Mairena del Aljarafe</t>
  </si>
  <si>
    <t>Bocholt</t>
  </si>
  <si>
    <t>Trixxi</t>
  </si>
  <si>
    <t>Emerson Street</t>
  </si>
  <si>
    <t>Rene Rofe</t>
  </si>
  <si>
    <t>Sinop</t>
  </si>
  <si>
    <t>Erkrath</t>
  </si>
  <si>
    <t>Totana</t>
  </si>
  <si>
    <t>Bergisch Gladbach</t>
  </si>
  <si>
    <t>HodoHome Loungewear</t>
  </si>
  <si>
    <t>San Sebastián</t>
  </si>
  <si>
    <t>Wurkin</t>
  </si>
  <si>
    <t>Tanami East</t>
  </si>
  <si>
    <t>Pontchâteau</t>
  </si>
  <si>
    <t>Cugnaux</t>
  </si>
  <si>
    <t>Shupaca</t>
  </si>
  <si>
    <t>Aberdeen</t>
  </si>
  <si>
    <t>Rio Pardo</t>
  </si>
  <si>
    <t>Baboosh</t>
  </si>
  <si>
    <t>Duisburg</t>
  </si>
  <si>
    <t>Cleverbrand</t>
  </si>
  <si>
    <t>Warburg</t>
  </si>
  <si>
    <t>Killinghall</t>
  </si>
  <si>
    <t>Pomponne</t>
  </si>
  <si>
    <t>Paisley</t>
  </si>
  <si>
    <t>Araraquara</t>
  </si>
  <si>
    <t>Londerzeel</t>
  </si>
  <si>
    <t>RU Sleeping</t>
  </si>
  <si>
    <t>East Millcreek</t>
  </si>
  <si>
    <t>Blue Crown</t>
  </si>
  <si>
    <t>Crooks &amp; Castles</t>
  </si>
  <si>
    <t>Mineiros</t>
  </si>
  <si>
    <t>Vierzon</t>
  </si>
  <si>
    <t>Mataró</t>
  </si>
  <si>
    <t>Fit Couture</t>
  </si>
  <si>
    <t>Le Kremlin-Bicêtre</t>
  </si>
  <si>
    <t>Radstock</t>
  </si>
  <si>
    <t>National city</t>
  </si>
  <si>
    <t>Freshwater Creek</t>
  </si>
  <si>
    <t>Curves</t>
  </si>
  <si>
    <t>John Hanly &amp; Co.</t>
  </si>
  <si>
    <t>Blackfoot</t>
  </si>
  <si>
    <t>Wesel</t>
  </si>
  <si>
    <t>Tolani</t>
  </si>
  <si>
    <t>Throwdown by Affliction</t>
  </si>
  <si>
    <t>Crofton</t>
  </si>
  <si>
    <t>Aviator</t>
  </si>
  <si>
    <t>Walker Mill</t>
  </si>
  <si>
    <t>Turpan</t>
  </si>
  <si>
    <t>Brigstock</t>
  </si>
  <si>
    <t>São Benedito</t>
  </si>
  <si>
    <t>João Pinheiro</t>
  </si>
  <si>
    <t>Lakeville</t>
  </si>
  <si>
    <t>BBC</t>
  </si>
  <si>
    <t>Tongyeong City</t>
  </si>
  <si>
    <t>Versailles</t>
  </si>
  <si>
    <t>Leopoldina</t>
  </si>
  <si>
    <t>Lindenwold</t>
  </si>
  <si>
    <t>Elizabethton</t>
  </si>
  <si>
    <t>Kendall West</t>
  </si>
  <si>
    <t>Ninove</t>
  </si>
  <si>
    <t>Waco</t>
  </si>
  <si>
    <t>Mason City</t>
  </si>
  <si>
    <t>Épernay</t>
  </si>
  <si>
    <t>Brest</t>
  </si>
  <si>
    <t>Two Dog Island</t>
  </si>
  <si>
    <t>Chatou</t>
  </si>
  <si>
    <t>PLATINUM INTIMATES</t>
  </si>
  <si>
    <t>Porto Ferreira</t>
  </si>
  <si>
    <t>大连市</t>
  </si>
  <si>
    <t>Irecê</t>
  </si>
  <si>
    <t>Hartsville</t>
  </si>
  <si>
    <t>NOLLIA</t>
  </si>
  <si>
    <t>Hoboken</t>
  </si>
  <si>
    <t>Aerosoles</t>
  </si>
  <si>
    <t>Pont-a-Celles</t>
  </si>
  <si>
    <t>HipSlimmer</t>
  </si>
  <si>
    <t>Thomas Bates Designs</t>
  </si>
  <si>
    <t>Conceição do Coité</t>
  </si>
  <si>
    <t>Ewa Beach</t>
  </si>
  <si>
    <t>Middle River</t>
  </si>
  <si>
    <t>Watermael-Boitsfort</t>
  </si>
  <si>
    <t>Gyeongsan City</t>
  </si>
  <si>
    <t>Mount Cottrell</t>
  </si>
  <si>
    <t>Kawaguchi city</t>
  </si>
  <si>
    <t>St. Charles</t>
  </si>
  <si>
    <t>For Two Fitness</t>
  </si>
  <si>
    <t>Villamartin</t>
  </si>
  <si>
    <t>Yuxi</t>
  </si>
  <si>
    <t>QLook</t>
  </si>
  <si>
    <t>ERGO</t>
  </si>
  <si>
    <t>Klymit</t>
  </si>
  <si>
    <t>Almazora</t>
  </si>
  <si>
    <t>Under Two Flags</t>
  </si>
  <si>
    <t>True Rock</t>
  </si>
  <si>
    <t>Guaraciaba do Norte</t>
  </si>
  <si>
    <t>Léogeats</t>
  </si>
  <si>
    <t>Kaltenkirchen</t>
  </si>
  <si>
    <t>Majadahonda</t>
  </si>
  <si>
    <t>Castanet-Tolosan</t>
  </si>
  <si>
    <t>Rio Bonito</t>
  </si>
  <si>
    <t>Valence</t>
  </si>
  <si>
    <t>Citrus Park</t>
  </si>
  <si>
    <t>Glamour</t>
  </si>
  <si>
    <t>Wesley Chapel</t>
  </si>
  <si>
    <t>Sassy Sarongs</t>
  </si>
  <si>
    <t>Berwyn</t>
  </si>
  <si>
    <t>Caudry</t>
  </si>
  <si>
    <t>Confresa</t>
  </si>
  <si>
    <t>Executive Dress Series</t>
  </si>
  <si>
    <t>Hedge End</t>
  </si>
  <si>
    <t>Avon</t>
  </si>
  <si>
    <t>Brissac</t>
  </si>
  <si>
    <t>Arvin</t>
  </si>
  <si>
    <t>Le Cateau-Cambrésis</t>
  </si>
  <si>
    <t>West Palm Beach</t>
  </si>
  <si>
    <t>New Orleans</t>
  </si>
  <si>
    <t>Itapecuru Mirim</t>
  </si>
  <si>
    <t>Freya</t>
  </si>
  <si>
    <t>Ambarès-et-Lagrave</t>
  </si>
  <si>
    <t>Sherlock</t>
  </si>
  <si>
    <t>Romeoville</t>
  </si>
  <si>
    <t>NOLLIE</t>
  </si>
  <si>
    <t>Verden (Aller)</t>
  </si>
  <si>
    <t>Creative Irish Gifts</t>
  </si>
  <si>
    <t>São Luís do Quitunde</t>
  </si>
  <si>
    <t>Ilitia</t>
  </si>
  <si>
    <t>Alken</t>
  </si>
  <si>
    <t>South Gate</t>
  </si>
  <si>
    <t>Harpole</t>
  </si>
  <si>
    <t>Espinardo</t>
  </si>
  <si>
    <t>Castillo Caleta de Fuste</t>
  </si>
  <si>
    <t>Morgan Taylor</t>
  </si>
  <si>
    <t>Santa Cruz de Tenerife</t>
  </si>
  <si>
    <t>Algonquin</t>
  </si>
  <si>
    <t>North Bethesda</t>
  </si>
  <si>
    <t>BluePrint</t>
  </si>
  <si>
    <t>Eagan</t>
  </si>
  <si>
    <t>Speyer</t>
  </si>
  <si>
    <t>Chackbay</t>
  </si>
  <si>
    <t>Palaiseau</t>
  </si>
  <si>
    <t>Shreveport</t>
  </si>
  <si>
    <t>Apodi</t>
  </si>
  <si>
    <t>Linxia Hui Autonomous Prefecture</t>
  </si>
  <si>
    <t>Aris A</t>
  </si>
  <si>
    <t>Bellair-Meadowbrook Terrace</t>
  </si>
  <si>
    <t>Morpeth</t>
  </si>
  <si>
    <t>Ivry-sur-Seine</t>
  </si>
  <si>
    <t>Acará</t>
  </si>
  <si>
    <t>Chauvigny</t>
  </si>
  <si>
    <t>What Goes Around Comes Around</t>
  </si>
  <si>
    <t>ClosetOnline</t>
  </si>
  <si>
    <t>Fairway &amp; Greene</t>
  </si>
  <si>
    <t>New River</t>
  </si>
  <si>
    <t>Toni Top</t>
  </si>
  <si>
    <t>Imperial</t>
  </si>
  <si>
    <t>Opa-locka</t>
  </si>
  <si>
    <t>Lake Hallie</t>
  </si>
  <si>
    <t>Perry Hall</t>
  </si>
  <si>
    <t>Howell Township</t>
  </si>
  <si>
    <t>True Grit</t>
  </si>
  <si>
    <t>Landing Leathers</t>
  </si>
  <si>
    <t>Three Lakes</t>
  </si>
  <si>
    <t>Rosedale</t>
  </si>
  <si>
    <t>Taylor Creek</t>
  </si>
  <si>
    <t>Barra</t>
  </si>
  <si>
    <t>Cypress</t>
  </si>
  <si>
    <t>Douglasville</t>
  </si>
  <si>
    <t>Borna</t>
  </si>
  <si>
    <t>Royal Leamington Spa</t>
  </si>
  <si>
    <t>Peterlee</t>
  </si>
  <si>
    <t>Ingelheim am Rhein</t>
  </si>
  <si>
    <t>Sanford</t>
  </si>
  <si>
    <t>Worsley</t>
  </si>
  <si>
    <t>Tramandaí</t>
  </si>
  <si>
    <t>Garfield Heights</t>
  </si>
  <si>
    <t>Newport Beach</t>
  </si>
  <si>
    <t>Fairview</t>
  </si>
  <si>
    <t>Fredericksburg</t>
  </si>
  <si>
    <t>Pleasant Hill</t>
  </si>
  <si>
    <t>Methley</t>
  </si>
  <si>
    <t>Donna</t>
  </si>
  <si>
    <t>New Braunfels</t>
  </si>
  <si>
    <t>West Allis</t>
  </si>
  <si>
    <t>Miguelturra</t>
  </si>
  <si>
    <t>Aachen</t>
  </si>
  <si>
    <t>Ann Michell</t>
  </si>
  <si>
    <t>Burgess Hill</t>
  </si>
  <si>
    <t>Southfield</t>
  </si>
  <si>
    <t>Romulus</t>
  </si>
  <si>
    <t>Peruíbe</t>
  </si>
  <si>
    <t>Águas Belas</t>
  </si>
  <si>
    <t>Bozeman</t>
  </si>
  <si>
    <t>Huércal-Overa</t>
  </si>
  <si>
    <t>Dare to Wear</t>
  </si>
  <si>
    <t>Rumst</t>
  </si>
  <si>
    <t>Osny</t>
  </si>
  <si>
    <t>Danshuz</t>
  </si>
  <si>
    <t>St Albans</t>
  </si>
  <si>
    <t>Ms. Maggie</t>
  </si>
  <si>
    <t>Cave Creek</t>
  </si>
  <si>
    <t>Sunrise Outlet</t>
  </si>
  <si>
    <t>M.Mac</t>
  </si>
  <si>
    <t>Lagoa do Sal</t>
  </si>
  <si>
    <t>Be Wicked</t>
  </si>
  <si>
    <t>Macks Prairie Wings</t>
  </si>
  <si>
    <t>Pottsville</t>
  </si>
  <si>
    <t>Sox Shop</t>
  </si>
  <si>
    <t>Spa</t>
  </si>
  <si>
    <t>Amsterdam</t>
  </si>
  <si>
    <t>Night Shirt</t>
  </si>
  <si>
    <t>Quickborn</t>
  </si>
  <si>
    <t>Bulli</t>
  </si>
  <si>
    <t>Plombières</t>
  </si>
  <si>
    <t>Chandler</t>
  </si>
  <si>
    <t>Vivian's Fashions</t>
  </si>
  <si>
    <t>Itabaiana</t>
  </si>
  <si>
    <t>Maisons-Laffitte</t>
  </si>
  <si>
    <t>Copperhannia</t>
  </si>
  <si>
    <t>InkAddict</t>
  </si>
  <si>
    <t>Öhringen</t>
  </si>
  <si>
    <t>Top Quality Products</t>
  </si>
  <si>
    <t>Parque Eldorado</t>
  </si>
  <si>
    <t>ShoSho Fashion</t>
  </si>
  <si>
    <t>Selini NY</t>
  </si>
  <si>
    <t>Indaial</t>
  </si>
  <si>
    <t>Warloy-Baillon</t>
  </si>
  <si>
    <t>Istres</t>
  </si>
  <si>
    <t>Qinzhou</t>
  </si>
  <si>
    <t>Yelm</t>
  </si>
  <si>
    <t>Port Arthur</t>
  </si>
  <si>
    <t>Maplewood</t>
  </si>
  <si>
    <t>Kingston</t>
  </si>
  <si>
    <t>Buckenbowra</t>
  </si>
  <si>
    <t>Buckle Down</t>
  </si>
  <si>
    <t>Odessa</t>
  </si>
  <si>
    <t>Les Bois d'Anjou</t>
  </si>
  <si>
    <t>Saint-Barthélémy-de-Vals</t>
  </si>
  <si>
    <t>Holly Springs</t>
  </si>
  <si>
    <t>Guaíba</t>
  </si>
  <si>
    <t>Llanelli</t>
  </si>
  <si>
    <t>Tyte</t>
  </si>
  <si>
    <t>John Henry</t>
  </si>
  <si>
    <t>Lanaken</t>
  </si>
  <si>
    <t>Summit Township</t>
  </si>
  <si>
    <t>Santa Cruz</t>
  </si>
  <si>
    <t>Tongren</t>
  </si>
  <si>
    <t>Wilmot</t>
  </si>
  <si>
    <t>Eyzin-Pinet</t>
  </si>
  <si>
    <t>Ballymoney</t>
  </si>
  <si>
    <t>Lutherville-Timonium</t>
  </si>
  <si>
    <t>Solutions That Stick</t>
  </si>
  <si>
    <t>Outerwears</t>
  </si>
  <si>
    <t>Rivas-Vaciamadrid</t>
  </si>
  <si>
    <t>Gastonia</t>
  </si>
  <si>
    <t>Webster</t>
  </si>
  <si>
    <t>Tomé-Açu</t>
  </si>
  <si>
    <t>J.Lindeberg</t>
  </si>
  <si>
    <t>Lynchburg</t>
  </si>
  <si>
    <t>Dothan</t>
  </si>
  <si>
    <t>Dickson</t>
  </si>
  <si>
    <t>South Hill</t>
  </si>
  <si>
    <t>Dunedin</t>
  </si>
  <si>
    <t>Kovac Industries</t>
  </si>
  <si>
    <t>Valenciennes</t>
  </si>
  <si>
    <t>Xinyang</t>
  </si>
  <si>
    <t>Long Buckby</t>
  </si>
  <si>
    <t>Hobbs</t>
  </si>
  <si>
    <t>CASE IH</t>
  </si>
  <si>
    <t>Jeerzees</t>
  </si>
  <si>
    <t>Boulder</t>
  </si>
  <si>
    <t>Bellevue</t>
  </si>
  <si>
    <t>Campina Grande</t>
  </si>
  <si>
    <t>Menen</t>
  </si>
  <si>
    <t>Santeny</t>
  </si>
  <si>
    <t>Young &amp; Reckless</t>
  </si>
  <si>
    <t>Parkland</t>
  </si>
  <si>
    <t>Gallup</t>
  </si>
  <si>
    <t>Lormont</t>
  </si>
  <si>
    <t>Sand Springs</t>
  </si>
  <si>
    <t>Penns Park</t>
  </si>
  <si>
    <t>Grayslake</t>
  </si>
  <si>
    <t>Ann Arbor Charter Township</t>
  </si>
  <si>
    <t>Le Mans</t>
  </si>
  <si>
    <t>Donna Morgan</t>
  </si>
  <si>
    <t>Mount Vernon</t>
  </si>
  <si>
    <t>Phases</t>
  </si>
  <si>
    <t>Sequim</t>
  </si>
  <si>
    <t>Halston Heritage</t>
  </si>
  <si>
    <t>Jou Jou</t>
  </si>
  <si>
    <t>Puente Genil</t>
  </si>
  <si>
    <t>Ypsilanti Charter Township</t>
  </si>
  <si>
    <t>Rio Brilhante</t>
  </si>
  <si>
    <t>Seymour</t>
  </si>
  <si>
    <t>Salgueiro</t>
  </si>
  <si>
    <t>Snug Camisole</t>
  </si>
  <si>
    <t>Achim</t>
  </si>
  <si>
    <t>Haymarket</t>
  </si>
  <si>
    <t>Victorville</t>
  </si>
  <si>
    <t>Waverly</t>
  </si>
  <si>
    <t>CoffeeShop</t>
  </si>
  <si>
    <t>HARVEYS</t>
  </si>
  <si>
    <t>Beckett Ridge</t>
  </si>
  <si>
    <t>Euclides da Cunha</t>
  </si>
  <si>
    <t>Los Villareales</t>
  </si>
  <si>
    <t>Ronda</t>
  </si>
  <si>
    <t>Bryan</t>
  </si>
  <si>
    <t>Miami Gardens</t>
  </si>
  <si>
    <t>Uhrwiller</t>
  </si>
  <si>
    <t>Corbie</t>
  </si>
  <si>
    <t>Twentynine Palms</t>
  </si>
  <si>
    <t>Abbots Bromley</t>
  </si>
  <si>
    <t>Beardski</t>
  </si>
  <si>
    <t>Formiga</t>
  </si>
  <si>
    <t>Sakkas</t>
  </si>
  <si>
    <t>Aix-Noulette</t>
  </si>
  <si>
    <t>McDonough</t>
  </si>
  <si>
    <t>Always Sunny In Philadelphia</t>
  </si>
  <si>
    <t>Prudentópolis</t>
  </si>
  <si>
    <t>Palm Springs</t>
  </si>
  <si>
    <t>Nanuet</t>
  </si>
  <si>
    <t>Calw</t>
  </si>
  <si>
    <t>Maitland</t>
  </si>
  <si>
    <t>José Bonifácio</t>
  </si>
  <si>
    <t>Buff</t>
  </si>
  <si>
    <t>Colton</t>
  </si>
  <si>
    <t>Faulconbridge</t>
  </si>
  <si>
    <t>Alcañiz</t>
  </si>
  <si>
    <t>San Cristóbal de La Laguna</t>
  </si>
  <si>
    <t>Schaumburg</t>
  </si>
  <si>
    <t>Dachau</t>
  </si>
  <si>
    <t>High-rise market</t>
  </si>
  <si>
    <t>Atalaia</t>
  </si>
  <si>
    <t>Hadano City</t>
  </si>
  <si>
    <t>Red Carter</t>
  </si>
  <si>
    <t>Antelope Valley-Crestview</t>
  </si>
  <si>
    <t>São José do Rio Preto</t>
  </si>
  <si>
    <t>Patos de Minas</t>
  </si>
  <si>
    <t>Las Lagunas de Mijas</t>
  </si>
  <si>
    <t>Cramlington</t>
  </si>
  <si>
    <t>Murray</t>
  </si>
  <si>
    <t>Barbacena</t>
  </si>
  <si>
    <t>Moreno</t>
  </si>
  <si>
    <t>Ham-sur-Heure-Nalinnes</t>
  </si>
  <si>
    <t>Xscape</t>
  </si>
  <si>
    <t>Daytona Beach</t>
  </si>
  <si>
    <t>Chat</t>
  </si>
  <si>
    <t>Skelmersdale</t>
  </si>
  <si>
    <t>Swinton</t>
  </si>
  <si>
    <t>Bocaiúva</t>
  </si>
  <si>
    <t>Weigelstown</t>
  </si>
  <si>
    <t>Jor</t>
  </si>
  <si>
    <t>New Bedford</t>
  </si>
  <si>
    <t>Pink Lipstick</t>
  </si>
  <si>
    <t>Castries</t>
  </si>
  <si>
    <t>Hofheim am Taunus</t>
  </si>
  <si>
    <t>North Richland Hills</t>
  </si>
  <si>
    <t>Olías del Rey</t>
  </si>
  <si>
    <t>LANHUACAO</t>
  </si>
  <si>
    <t>Vargem Grande</t>
  </si>
  <si>
    <t>M. Rena</t>
  </si>
  <si>
    <t>La Leela</t>
  </si>
  <si>
    <t>Homestead Meadows North</t>
  </si>
  <si>
    <t>Temecula</t>
  </si>
  <si>
    <t>Camamu</t>
  </si>
  <si>
    <t>Wedemark</t>
  </si>
  <si>
    <t>Ipixuna do Pará</t>
  </si>
  <si>
    <t>Hannah</t>
  </si>
  <si>
    <t>Passo Fundo</t>
  </si>
  <si>
    <t>Henderson</t>
  </si>
  <si>
    <t>São Raimundo Nonato</t>
  </si>
  <si>
    <t>Seropédica</t>
  </si>
  <si>
    <t>Dana Point</t>
  </si>
  <si>
    <t>Liberty</t>
  </si>
  <si>
    <t>El Pino</t>
  </si>
  <si>
    <t>Hayesville</t>
  </si>
  <si>
    <t>Courtenay</t>
  </si>
  <si>
    <t>Lawndale</t>
  </si>
  <si>
    <t>Margate</t>
  </si>
  <si>
    <t>Bourges</t>
  </si>
  <si>
    <t>Wilda</t>
  </si>
  <si>
    <t>Espelkamp</t>
  </si>
  <si>
    <t>Marmande</t>
  </si>
  <si>
    <t>Collado Villalba</t>
  </si>
  <si>
    <t>Design Salt</t>
  </si>
  <si>
    <t>Bad Dürkheim</t>
  </si>
  <si>
    <t>Neiza City</t>
  </si>
  <si>
    <t>Security-Widefield</t>
  </si>
  <si>
    <t>Sermoise-sur-Loire</t>
  </si>
  <si>
    <t>Santos Dumont</t>
  </si>
  <si>
    <t>10 Deep</t>
  </si>
  <si>
    <t>Sèvres</t>
  </si>
  <si>
    <t>Floresta</t>
  </si>
  <si>
    <t>Crystal Tees</t>
  </si>
  <si>
    <t>Ravels</t>
  </si>
  <si>
    <t>Larkin Charter Township</t>
  </si>
  <si>
    <t>Mokena</t>
  </si>
  <si>
    <t>Paulínia</t>
  </si>
  <si>
    <t>Itabira</t>
  </si>
  <si>
    <t>Talitania</t>
  </si>
  <si>
    <t>Salobra</t>
  </si>
  <si>
    <t>Tinley Park</t>
  </si>
  <si>
    <t>Moju</t>
  </si>
  <si>
    <t>Maryland Heights</t>
  </si>
  <si>
    <t>Holden</t>
  </si>
  <si>
    <t>Jeeralang</t>
  </si>
  <si>
    <t>Vilanova del Camí</t>
  </si>
  <si>
    <t>Wilhelmshaven</t>
  </si>
  <si>
    <t>Fukuoka City</t>
  </si>
  <si>
    <t>Double Platinum</t>
  </si>
  <si>
    <t>Wiesbaden</t>
  </si>
  <si>
    <t>GoLite</t>
  </si>
  <si>
    <t>Hydraulic</t>
  </si>
  <si>
    <t>Middletown Township</t>
  </si>
  <si>
    <t>Writtle</t>
  </si>
  <si>
    <t>San Bernardino</t>
  </si>
  <si>
    <t>South Miami Heights</t>
  </si>
  <si>
    <t>Torquay</t>
  </si>
  <si>
    <t>Leander</t>
  </si>
  <si>
    <t>Hook &amp; Tackle Clothing</t>
  </si>
  <si>
    <t>Sangerhausen</t>
  </si>
  <si>
    <t>Vargem Grande Paulista</t>
  </si>
  <si>
    <t>Dedham</t>
  </si>
  <si>
    <t>Littleport</t>
  </si>
  <si>
    <t>Mauá</t>
  </si>
  <si>
    <t>Lake Mary</t>
  </si>
  <si>
    <t>Parkhurst</t>
  </si>
  <si>
    <t>PassionSpice</t>
  </si>
  <si>
    <t>Terrassa</t>
  </si>
  <si>
    <t>Spicy Spot</t>
  </si>
  <si>
    <t>Dundas</t>
  </si>
  <si>
    <t>Escada</t>
  </si>
  <si>
    <t>Boulogne-sur-Mer</t>
  </si>
  <si>
    <t>Parole</t>
  </si>
  <si>
    <t>Hope Mills</t>
  </si>
  <si>
    <t>Horizonte</t>
  </si>
  <si>
    <t>Gloucester</t>
  </si>
  <si>
    <t>Coloriffics</t>
  </si>
  <si>
    <t>Tifosi</t>
  </si>
  <si>
    <t>Pégairolles-de-l'Escalette</t>
  </si>
  <si>
    <t>Pomerode</t>
  </si>
  <si>
    <t>Grenier</t>
  </si>
  <si>
    <t>Miajadas</t>
  </si>
  <si>
    <t>Ingolstadt</t>
  </si>
  <si>
    <t>Dias d'Ávila</t>
  </si>
  <si>
    <t>Jemcor</t>
  </si>
  <si>
    <t>Walton Hills</t>
  </si>
  <si>
    <t>Oostkamp</t>
  </si>
  <si>
    <t>FLATSEVEN</t>
  </si>
  <si>
    <t>Finchampstead</t>
  </si>
  <si>
    <t>Channelview</t>
  </si>
  <si>
    <t>Wendelstein</t>
  </si>
  <si>
    <t>Pearl City</t>
  </si>
  <si>
    <t>Aix-en-Provence</t>
  </si>
  <si>
    <t>Vert-Saint-Denis</t>
  </si>
  <si>
    <t>Voiron</t>
  </si>
  <si>
    <t>Centereach</t>
  </si>
  <si>
    <t>Highlands Ranch</t>
  </si>
  <si>
    <t>Montauban-de-Bretagne</t>
  </si>
  <si>
    <t>Escantee</t>
  </si>
  <si>
    <t>Miss Elaine</t>
  </si>
  <si>
    <t>Castleford</t>
  </si>
  <si>
    <t>Saalfeld/Saale</t>
  </si>
  <si>
    <t>Franklin Township</t>
  </si>
  <si>
    <t>Blyton</t>
  </si>
  <si>
    <t>Morganton</t>
  </si>
  <si>
    <t>Coatesville</t>
  </si>
  <si>
    <t>Elkton</t>
  </si>
  <si>
    <t>Cortland West</t>
  </si>
  <si>
    <t>Dubuque</t>
  </si>
  <si>
    <t>Syosset</t>
  </si>
  <si>
    <t>Sallanches</t>
  </si>
  <si>
    <t>Kempen</t>
  </si>
  <si>
    <t>Runcorn</t>
  </si>
  <si>
    <t>Talos</t>
  </si>
  <si>
    <t>Fluff</t>
  </si>
  <si>
    <t>Sock Company</t>
  </si>
  <si>
    <t>Sévignacq</t>
  </si>
  <si>
    <t>Benicia</t>
  </si>
  <si>
    <t>Abingdon</t>
  </si>
  <si>
    <t>Chester</t>
  </si>
  <si>
    <t>Bolle</t>
  </si>
  <si>
    <t>Holzminden</t>
  </si>
  <si>
    <t>Haywards Heath</t>
  </si>
  <si>
    <t>Marans</t>
  </si>
  <si>
    <t>Cohesive</t>
  </si>
  <si>
    <t>Uddingston</t>
  </si>
  <si>
    <t>Úbeda</t>
  </si>
  <si>
    <t>Red Valentino</t>
  </si>
  <si>
    <t>Raymore</t>
  </si>
  <si>
    <t>Pitbull</t>
  </si>
  <si>
    <t>Jaguaquara</t>
  </si>
  <si>
    <t>Concórdia do Pará</t>
  </si>
  <si>
    <t>Missoula</t>
  </si>
  <si>
    <t>Beeston</t>
  </si>
  <si>
    <t>Field &amp; Stream</t>
  </si>
  <si>
    <t>Hampton Direct</t>
  </si>
  <si>
    <t>Slim Me</t>
  </si>
  <si>
    <t>Navegantes</t>
  </si>
  <si>
    <t>Talmalmo</t>
  </si>
  <si>
    <t>Mucuri</t>
  </si>
  <si>
    <t>Amicale</t>
  </si>
  <si>
    <t>Aubervilliers</t>
  </si>
  <si>
    <t>Alcalá de Guadaíra</t>
  </si>
  <si>
    <t>Flyclothing</t>
  </si>
  <si>
    <t>icebreaker</t>
  </si>
  <si>
    <t>Aire-sur-la-Lys</t>
  </si>
  <si>
    <t>New Hampshire</t>
  </si>
  <si>
    <t>Derry</t>
  </si>
  <si>
    <t>Cícero Dantas</t>
  </si>
  <si>
    <t>Family Guy</t>
  </si>
  <si>
    <t>Coruripe</t>
  </si>
  <si>
    <t>Bad Oldesloe</t>
  </si>
  <si>
    <t>Craghoppers</t>
  </si>
  <si>
    <t>Bourneville-Sainte-Croix</t>
  </si>
  <si>
    <t>Coldpruf</t>
  </si>
  <si>
    <t>Plérin</t>
  </si>
  <si>
    <t>Morning abortion</t>
  </si>
  <si>
    <t>Carrie Amber</t>
  </si>
  <si>
    <t>Kineton</t>
  </si>
  <si>
    <t>Avital</t>
  </si>
  <si>
    <t>Cedar City</t>
  </si>
  <si>
    <t>Nazareth</t>
  </si>
  <si>
    <t>Waukegan</t>
  </si>
  <si>
    <t>Winterville</t>
  </si>
  <si>
    <t>Cottbus</t>
  </si>
  <si>
    <t>Araioses</t>
  </si>
  <si>
    <t>Saint-Georges-sur-Loire</t>
  </si>
  <si>
    <t>Schwäbisch Hall</t>
  </si>
  <si>
    <t>LNA</t>
  </si>
  <si>
    <t>Fougères</t>
  </si>
  <si>
    <t>Va Bien</t>
  </si>
  <si>
    <t>Corvallis</t>
  </si>
  <si>
    <t>Five Four</t>
  </si>
  <si>
    <t>Fountainhead-Orchard Hills</t>
  </si>
  <si>
    <t>Ezekiel</t>
  </si>
  <si>
    <t>Almenara</t>
  </si>
  <si>
    <t>Attleboro</t>
  </si>
  <si>
    <t>Yokosuka City</t>
  </si>
  <si>
    <t>Oita City</t>
  </si>
  <si>
    <t>Torcy</t>
  </si>
  <si>
    <t>Casa Nova</t>
  </si>
  <si>
    <t>Frechen</t>
  </si>
  <si>
    <t>Little Rock</t>
  </si>
  <si>
    <t>White Mt.</t>
  </si>
  <si>
    <t>Erlangen</t>
  </si>
  <si>
    <t>Buckingham</t>
  </si>
  <si>
    <t>La Verne</t>
  </si>
  <si>
    <t>Nyan Cat</t>
  </si>
  <si>
    <t>West Bridgford</t>
  </si>
  <si>
    <t>Johns Creek</t>
  </si>
  <si>
    <t>A-Line</t>
  </si>
  <si>
    <t>Huelva</t>
  </si>
  <si>
    <t>Rombo</t>
  </si>
  <si>
    <t>HARAJUKU LOVERS</t>
  </si>
  <si>
    <t>São Gonçalo do Amarante</t>
  </si>
  <si>
    <t>Civil Society</t>
  </si>
  <si>
    <t>Marckolsheim</t>
  </si>
  <si>
    <t>Red Bank</t>
  </si>
  <si>
    <t>Davenport</t>
  </si>
  <si>
    <t>Ubajara</t>
  </si>
  <si>
    <t>Rewash</t>
  </si>
  <si>
    <t>Itapetinga</t>
  </si>
  <si>
    <t>Middelkerke</t>
  </si>
  <si>
    <t>Trinity</t>
  </si>
  <si>
    <t>Woodbourne</t>
  </si>
  <si>
    <t>Boerne</t>
  </si>
  <si>
    <t>Süsel</t>
  </si>
  <si>
    <t>Gerona</t>
  </si>
  <si>
    <t>Handful</t>
  </si>
  <si>
    <t>Salinópolis</t>
  </si>
  <si>
    <t>Esplugues de Llobregat</t>
  </si>
  <si>
    <t>Trussville</t>
  </si>
  <si>
    <t>Footprint</t>
  </si>
  <si>
    <t>Taunusstein</t>
  </si>
  <si>
    <t>Gibson Desert North</t>
  </si>
  <si>
    <t>Escombreras</t>
  </si>
  <si>
    <t>High Wycombe</t>
  </si>
  <si>
    <t>Carytown</t>
  </si>
  <si>
    <t>TURKISHTOWELS</t>
  </si>
  <si>
    <t>La Pardilla</t>
  </si>
  <si>
    <t>GUINNESS</t>
  </si>
  <si>
    <t>BLVCK SCVLE</t>
  </si>
  <si>
    <t>Bouguenais</t>
  </si>
  <si>
    <t>URBAN</t>
  </si>
  <si>
    <t>Pico Rivera</t>
  </si>
  <si>
    <t>Lilac Maternity</t>
  </si>
  <si>
    <t>Shafter</t>
  </si>
  <si>
    <t>Lorca</t>
  </si>
  <si>
    <t>Ashford</t>
  </si>
  <si>
    <t>Manalapan Township</t>
  </si>
  <si>
    <t>Zhangye</t>
  </si>
  <si>
    <t>Simms</t>
  </si>
  <si>
    <t>Hürth</t>
  </si>
  <si>
    <t>Preston</t>
  </si>
  <si>
    <t>DGK</t>
  </si>
  <si>
    <t>My Michelle</t>
  </si>
  <si>
    <t>Cuyahoga Falls</t>
  </si>
  <si>
    <t>Mazamet</t>
  </si>
  <si>
    <t>Lennestadt</t>
  </si>
  <si>
    <t>Warner Robins</t>
  </si>
  <si>
    <t>Wandong</t>
  </si>
  <si>
    <t>Body Language Fashions</t>
  </si>
  <si>
    <t>F.U.S.A.I</t>
  </si>
  <si>
    <t>EcoGirl</t>
  </si>
  <si>
    <t>Torrent</t>
  </si>
  <si>
    <t>Jebsheim</t>
  </si>
  <si>
    <t>Lindenhurst</t>
  </si>
  <si>
    <t>Cottage Grove</t>
  </si>
  <si>
    <t>La Mirada</t>
  </si>
  <si>
    <t>Pataskala</t>
  </si>
  <si>
    <t>East Point</t>
  </si>
  <si>
    <t>Rockville</t>
  </si>
  <si>
    <t>Cumbernauld</t>
  </si>
  <si>
    <t>Camocim de São Félix</t>
  </si>
  <si>
    <t>Patterson J. Kincaid</t>
  </si>
  <si>
    <t>Magicsuit</t>
  </si>
  <si>
    <t>Artur Nogueira</t>
  </si>
  <si>
    <t>La Leche League International</t>
  </si>
  <si>
    <t>John Sievers</t>
  </si>
  <si>
    <t>Guarabira</t>
  </si>
  <si>
    <t>White</t>
  </si>
  <si>
    <t>Itaberaí</t>
  </si>
  <si>
    <t>Salzwedel</t>
  </si>
  <si>
    <t>Camarma de Esteruelas</t>
  </si>
  <si>
    <t>Antony</t>
  </si>
  <si>
    <t>Hambledon</t>
  </si>
  <si>
    <t>Tijucas</t>
  </si>
  <si>
    <t>Shoreview</t>
  </si>
  <si>
    <t>Brix</t>
  </si>
  <si>
    <t>L'Haÿ-les-Roses</t>
  </si>
  <si>
    <t>Wanted</t>
  </si>
  <si>
    <t>Suamico</t>
  </si>
  <si>
    <t>Lapa</t>
  </si>
  <si>
    <t>Bendigo</t>
  </si>
  <si>
    <t>Frankford</t>
  </si>
  <si>
    <t>Lüneburg</t>
  </si>
  <si>
    <t>Manosque</t>
  </si>
  <si>
    <t>Tuscaloosa</t>
  </si>
  <si>
    <t>Nanchong</t>
  </si>
  <si>
    <t>Mongaguá</t>
  </si>
  <si>
    <t>Grand Junction</t>
  </si>
  <si>
    <t>Saint-Sulpice-le-Guérétois</t>
  </si>
  <si>
    <t>Santa Rosa</t>
  </si>
  <si>
    <t>Locon</t>
  </si>
  <si>
    <t>Carazinho</t>
  </si>
  <si>
    <t>South Fulton</t>
  </si>
  <si>
    <t>TractionSocks</t>
  </si>
  <si>
    <t>ADVADRI</t>
  </si>
  <si>
    <t>Uniondale</t>
  </si>
  <si>
    <t>Rahway</t>
  </si>
  <si>
    <t>Cabo de Santo Agostinho</t>
  </si>
  <si>
    <t>Saintes</t>
  </si>
  <si>
    <t>Três Lagoas</t>
  </si>
  <si>
    <t>Mesquite</t>
  </si>
  <si>
    <t>Rojas</t>
  </si>
  <si>
    <t>Sakai City</t>
  </si>
  <si>
    <t>Cardi</t>
  </si>
  <si>
    <t>Brookstone</t>
  </si>
  <si>
    <t>Los Hueros</t>
  </si>
  <si>
    <t>Eccles</t>
  </si>
  <si>
    <t>Ryde</t>
  </si>
  <si>
    <t>Florida Hat Company</t>
  </si>
  <si>
    <t>Pineda de Mar</t>
  </si>
  <si>
    <t>Wingerworth</t>
  </si>
  <si>
    <t>Sax</t>
  </si>
  <si>
    <t>Aventura</t>
  </si>
  <si>
    <t>Haute Hippie</t>
  </si>
  <si>
    <t>Special Blend</t>
  </si>
  <si>
    <t>Fontaine-l'Eveque</t>
  </si>
  <si>
    <t>Trafalgar</t>
  </si>
  <si>
    <t>Superior Charter Township</t>
  </si>
  <si>
    <t>Segovia</t>
  </si>
  <si>
    <t>Minami Munaw village</t>
  </si>
  <si>
    <t>Grünheide (Mark)</t>
  </si>
  <si>
    <t>Tarragona</t>
  </si>
  <si>
    <t>El Centro</t>
  </si>
  <si>
    <t>Texcyngoods</t>
  </si>
  <si>
    <t>Midwest City</t>
  </si>
  <si>
    <t>West Falls Church</t>
  </si>
  <si>
    <t>indigo</t>
  </si>
  <si>
    <t>Bluffdale</t>
  </si>
  <si>
    <t>Unicorn London</t>
  </si>
  <si>
    <t>Wegberg</t>
  </si>
  <si>
    <t>Taylor</t>
  </si>
  <si>
    <t>Arzano</t>
  </si>
  <si>
    <t>South Normanton</t>
  </si>
  <si>
    <t>Taillissime</t>
  </si>
  <si>
    <t>Railroad Sock</t>
  </si>
  <si>
    <t>Garibaldi</t>
  </si>
  <si>
    <t>VIP</t>
  </si>
  <si>
    <t>Stratford-upon-Avon</t>
  </si>
  <si>
    <t>Medina-Sidonia</t>
  </si>
  <si>
    <t>Gloria Vanderbilt</t>
  </si>
  <si>
    <t>Lieusaint</t>
  </si>
  <si>
    <t>Idstein</t>
  </si>
  <si>
    <t>Breast is Best</t>
  </si>
  <si>
    <t>Oak Creek</t>
  </si>
  <si>
    <t>Cecico Clothing</t>
  </si>
  <si>
    <t>4-rth</t>
  </si>
  <si>
    <t>KNOTHE SPA</t>
  </si>
  <si>
    <t>Southern Lamington</t>
  </si>
  <si>
    <t>Esperantina</t>
  </si>
  <si>
    <t>Oconomowoc</t>
  </si>
  <si>
    <t>White Oak</t>
  </si>
  <si>
    <t>Grimma</t>
  </si>
  <si>
    <t>So Wear it declare it</t>
  </si>
  <si>
    <t>Perris</t>
  </si>
  <si>
    <t>Bad Nauheim</t>
  </si>
  <si>
    <t>Chesapeake</t>
  </si>
  <si>
    <t>Gotha</t>
  </si>
  <si>
    <t>Suquamish</t>
  </si>
  <si>
    <t>Rietz-Neuendorf</t>
  </si>
  <si>
    <t>Pentecoste</t>
  </si>
  <si>
    <t>Saint-Louis</t>
  </si>
  <si>
    <t>Leominster</t>
  </si>
  <si>
    <t>Wuppertal</t>
  </si>
  <si>
    <t>Capavenir Vosges</t>
  </si>
  <si>
    <t>A Christmas Story</t>
  </si>
  <si>
    <t>Summerlin South</t>
  </si>
  <si>
    <t>Santiago</t>
  </si>
  <si>
    <t>Stirling</t>
  </si>
  <si>
    <t>Granbury</t>
  </si>
  <si>
    <t>Wishaw</t>
  </si>
  <si>
    <t>Santa Quitéria</t>
  </si>
  <si>
    <t>Jaíba</t>
  </si>
  <si>
    <t>Field and Stream</t>
  </si>
  <si>
    <t>Mornington</t>
  </si>
  <si>
    <t>Amposta</t>
  </si>
  <si>
    <t>Addlestone</t>
  </si>
  <si>
    <t>Serenada</t>
  </si>
  <si>
    <t>Saint-Étienne-du-Valdonnez</t>
  </si>
  <si>
    <t>Coslada</t>
  </si>
  <si>
    <t>Goodyear</t>
  </si>
  <si>
    <t>Rancho Mission Viejo</t>
  </si>
  <si>
    <t>Fishworks</t>
  </si>
  <si>
    <t>Limeira</t>
  </si>
  <si>
    <t>Montique</t>
  </si>
  <si>
    <t>Waldorf</t>
  </si>
  <si>
    <t>Anseong City</t>
  </si>
  <si>
    <t>Soumagne</t>
  </si>
  <si>
    <t>NU by John G</t>
  </si>
  <si>
    <t>Valor</t>
  </si>
  <si>
    <t>Tongliao</t>
  </si>
  <si>
    <t>Ouray Sportswear</t>
  </si>
  <si>
    <t>Haguenau</t>
  </si>
  <si>
    <t>Miguel Alves</t>
  </si>
  <si>
    <t>Idar-Oberstein</t>
  </si>
  <si>
    <t>Saint-Georges-sur-Meuse</t>
  </si>
  <si>
    <t>Cavaillon</t>
  </si>
  <si>
    <t>Tempe</t>
  </si>
  <si>
    <t>Matsuma City</t>
  </si>
  <si>
    <t>Newburgh</t>
  </si>
  <si>
    <t>Bruchköbel</t>
  </si>
  <si>
    <t>Dali Bai Autonomous Prefecture</t>
  </si>
  <si>
    <t>Bishops Cleeve</t>
  </si>
  <si>
    <t>Montmagny</t>
  </si>
  <si>
    <t>Cooloola</t>
  </si>
  <si>
    <t>Haßloch</t>
  </si>
  <si>
    <t>Shangluo</t>
  </si>
  <si>
    <t>Free People</t>
  </si>
  <si>
    <t>Cedar Rapids</t>
  </si>
  <si>
    <t>Monheim am Rhein</t>
  </si>
  <si>
    <t>Legendary Whitetails</t>
  </si>
  <si>
    <t>Funabashi City</t>
  </si>
  <si>
    <t>Sunderland</t>
  </si>
  <si>
    <t>Andover</t>
  </si>
  <si>
    <t>L.O.G.A.</t>
  </si>
  <si>
    <t>Greater Carrollwood</t>
  </si>
  <si>
    <t>Centelles</t>
  </si>
  <si>
    <t>Meerhout</t>
  </si>
  <si>
    <t>Maryville</t>
  </si>
  <si>
    <t>Danbury</t>
  </si>
  <si>
    <t>Portsmouth charter Township</t>
  </si>
  <si>
    <t>Campo Formoso</t>
  </si>
  <si>
    <t>Panketal</t>
  </si>
  <si>
    <t>Temse</t>
  </si>
  <si>
    <t>Belabumbum</t>
  </si>
  <si>
    <t>Burton Latimer</t>
  </si>
  <si>
    <t>Nova Vida</t>
  </si>
  <si>
    <t>TAVIK</t>
  </si>
  <si>
    <t>Bom Conselho</t>
  </si>
  <si>
    <t>Yeronga</t>
  </si>
  <si>
    <t>Carmaux</t>
  </si>
  <si>
    <t>LLange Maternity</t>
  </si>
  <si>
    <t>Helene Berman</t>
  </si>
  <si>
    <t>Lake Magdalene</t>
  </si>
  <si>
    <t>Décines-Charpieu</t>
  </si>
  <si>
    <t>Kingsport</t>
  </si>
  <si>
    <t>Halle (Westfalen)</t>
  </si>
  <si>
    <t>JM</t>
  </si>
  <si>
    <t>Balega</t>
  </si>
  <si>
    <t>Lingerie</t>
  </si>
  <si>
    <t>Seguin</t>
  </si>
  <si>
    <t>Maanshan</t>
  </si>
  <si>
    <t>turkishtowels</t>
  </si>
  <si>
    <t>Winchester</t>
  </si>
  <si>
    <t>Winder</t>
  </si>
  <si>
    <t>Super Mario</t>
  </si>
  <si>
    <t>Appleton</t>
  </si>
  <si>
    <t>Fall River</t>
  </si>
  <si>
    <t>Shrewsbury</t>
  </si>
  <si>
    <t>St. George</t>
  </si>
  <si>
    <t>Cannes</t>
  </si>
  <si>
    <t>Arborwear</t>
  </si>
  <si>
    <t>Dundee</t>
  </si>
  <si>
    <t>The Beach Depot</t>
  </si>
  <si>
    <t>Luzillé</t>
  </si>
  <si>
    <t>Nashua</t>
  </si>
  <si>
    <t>Lohmar</t>
  </si>
  <si>
    <t>Moon Dance</t>
  </si>
  <si>
    <t>Cosnac</t>
  </si>
  <si>
    <t>Pulse/Iceburg</t>
  </si>
  <si>
    <t>Seinfeld</t>
  </si>
  <si>
    <t>Dakota</t>
  </si>
  <si>
    <t>Exmouth</t>
  </si>
  <si>
    <t>Code V</t>
  </si>
  <si>
    <t>Wythenshawe</t>
  </si>
  <si>
    <t>Apache Junction</t>
  </si>
  <si>
    <t>Musashino</t>
  </si>
  <si>
    <t>Paiçandu</t>
  </si>
  <si>
    <t>Itapeva</t>
  </si>
  <si>
    <t>Herne Bay</t>
  </si>
  <si>
    <t>Chanceaux-sur-Choisille</t>
  </si>
  <si>
    <t>Caruaru</t>
  </si>
  <si>
    <t>West Linn</t>
  </si>
  <si>
    <t>Shirt.Woot</t>
  </si>
  <si>
    <t>Beverly</t>
  </si>
  <si>
    <t>Visconti</t>
  </si>
  <si>
    <t>Champaign</t>
  </si>
  <si>
    <t>Plan B</t>
  </si>
  <si>
    <t>Mosbach</t>
  </si>
  <si>
    <t>Plejue</t>
  </si>
  <si>
    <t>Échirolles</t>
  </si>
  <si>
    <t>Equmen</t>
  </si>
  <si>
    <t>East Farmingdale</t>
  </si>
  <si>
    <t>San Fernando</t>
  </si>
  <si>
    <t>Spring</t>
  </si>
  <si>
    <t>Sunrise</t>
  </si>
  <si>
    <t>Nieuwerkerken</t>
  </si>
  <si>
    <t>Grenoble</t>
  </si>
  <si>
    <t>Norden</t>
  </si>
  <si>
    <t>Allaire</t>
  </si>
  <si>
    <t>Halifax</t>
  </si>
  <si>
    <t>Brookline</t>
  </si>
  <si>
    <t>Cergy</t>
  </si>
  <si>
    <t>MCap</t>
  </si>
  <si>
    <t>Norman</t>
  </si>
  <si>
    <t>Garanhuns</t>
  </si>
  <si>
    <t>Tucumã</t>
  </si>
  <si>
    <t>La Aljorra</t>
  </si>
  <si>
    <t>Hervey Range</t>
  </si>
  <si>
    <t>Zamora</t>
  </si>
  <si>
    <t>Ham Lake</t>
  </si>
  <si>
    <t>Henry &amp; Belle</t>
  </si>
  <si>
    <t>Carcassonne</t>
  </si>
  <si>
    <t>Elgin</t>
  </si>
  <si>
    <t>Spanish Fork</t>
  </si>
  <si>
    <t>Culver City</t>
  </si>
  <si>
    <t>Montebello</t>
  </si>
  <si>
    <t>Laakdal</t>
  </si>
  <si>
    <t>Leesburg</t>
  </si>
  <si>
    <t>Amilly</t>
  </si>
  <si>
    <t>Hounslow</t>
  </si>
  <si>
    <t>Ennis</t>
  </si>
  <si>
    <t>Austintown</t>
  </si>
  <si>
    <t>Kannapolis</t>
  </si>
  <si>
    <t>Estância</t>
  </si>
  <si>
    <t>Marechal Deodoro</t>
  </si>
  <si>
    <t>WILLIAM POWERS</t>
  </si>
  <si>
    <t>Rhonda Shear</t>
  </si>
  <si>
    <t>Ludwigshafen am Rhein</t>
  </si>
  <si>
    <t>Cecilia de Rafael</t>
  </si>
  <si>
    <t>Lübeck</t>
  </si>
  <si>
    <t>Rosário do Sul</t>
  </si>
  <si>
    <t>Cashmere HS</t>
  </si>
  <si>
    <t>Levusha Fashions</t>
  </si>
  <si>
    <t>Beveren</t>
  </si>
  <si>
    <t>Navarre</t>
  </si>
  <si>
    <t>Crateús</t>
  </si>
  <si>
    <t>Erkelenz</t>
  </si>
  <si>
    <t>Cuiabá</t>
  </si>
  <si>
    <t>La Baule-Escoublac</t>
  </si>
  <si>
    <t>Bitablue</t>
  </si>
  <si>
    <t>Alhaurín de la Torre</t>
  </si>
  <si>
    <t>Padre Bernardo</t>
  </si>
  <si>
    <t>Rouvroy</t>
  </si>
  <si>
    <t>BH Medwear</t>
  </si>
  <si>
    <t>Alzey</t>
  </si>
  <si>
    <t>Meerbusch</t>
  </si>
  <si>
    <t>Martorell</t>
  </si>
  <si>
    <t>Burlington Township</t>
  </si>
  <si>
    <t>South Bend</t>
  </si>
  <si>
    <t>Araranguá</t>
  </si>
  <si>
    <t>Christian Audigier</t>
  </si>
  <si>
    <t>Glenrock</t>
  </si>
  <si>
    <t>Pensacola</t>
  </si>
  <si>
    <t>Yangpyeong-gun</t>
  </si>
  <si>
    <t>Blaengarw</t>
  </si>
  <si>
    <t>Yorkville</t>
  </si>
  <si>
    <t>Natural Gear</t>
  </si>
  <si>
    <t>Tabbisocks</t>
  </si>
  <si>
    <t>Ipojuca</t>
  </si>
  <si>
    <t>Stagecoach</t>
  </si>
  <si>
    <t>Verl</t>
  </si>
  <si>
    <t>Lady Romance</t>
  </si>
  <si>
    <t>Eynesbury</t>
  </si>
  <si>
    <t>Modave</t>
  </si>
  <si>
    <t>Lokeren</t>
  </si>
  <si>
    <t>Rogers</t>
  </si>
  <si>
    <t>TAIGA</t>
  </si>
  <si>
    <t>Methuen</t>
  </si>
  <si>
    <t>Talavera de la Reina</t>
  </si>
  <si>
    <t>Tadashi Shoji</t>
  </si>
  <si>
    <t>Mitchell &amp; Ness</t>
  </si>
  <si>
    <t>Rio Grande da Serra</t>
  </si>
  <si>
    <t>Mainz</t>
  </si>
  <si>
    <t>Nova Venécia</t>
  </si>
  <si>
    <t>Lake in the Hills</t>
  </si>
  <si>
    <t>Camboriú</t>
  </si>
  <si>
    <t>BirthandBaby</t>
  </si>
  <si>
    <t>Aomori</t>
  </si>
  <si>
    <t>Hachinohe</t>
  </si>
  <si>
    <t>Conroe</t>
  </si>
  <si>
    <t>Blanks Plus</t>
  </si>
  <si>
    <t>Quirinos</t>
  </si>
  <si>
    <t>Rendsburg</t>
  </si>
  <si>
    <t>Bourbonnais</t>
  </si>
  <si>
    <t>Sahuarita</t>
  </si>
  <si>
    <t>João Monlevade</t>
  </si>
  <si>
    <t>La Turbie</t>
  </si>
  <si>
    <t>Savannah</t>
  </si>
  <si>
    <t>Sint-Katelijne-Waver</t>
  </si>
  <si>
    <t>La Ferté-Saint-Aubin</t>
  </si>
  <si>
    <t>Vannes</t>
  </si>
  <si>
    <t>Los Martínez del Puerto</t>
  </si>
  <si>
    <t>Naples</t>
  </si>
  <si>
    <t>Clamart</t>
  </si>
  <si>
    <t>Borsbeek</t>
  </si>
  <si>
    <t>Elda</t>
  </si>
  <si>
    <t>Noyal-Muzillac</t>
  </si>
  <si>
    <t>Assú</t>
  </si>
  <si>
    <t>1826</t>
  </si>
  <si>
    <t>Langenfeld (Rheinland)</t>
  </si>
  <si>
    <t>Novo Horizonte</t>
  </si>
  <si>
    <t>Broner</t>
  </si>
  <si>
    <t>Fashion Essentials</t>
  </si>
  <si>
    <t>Sparta</t>
  </si>
  <si>
    <t>Launton</t>
  </si>
  <si>
    <t>Christopher Kelenc</t>
  </si>
  <si>
    <t>Slidell</t>
  </si>
  <si>
    <t>Eurotard</t>
  </si>
  <si>
    <t>Saint-Hubert</t>
  </si>
  <si>
    <t>Brétigny-sur-Orge</t>
  </si>
  <si>
    <t>Campbellsville</t>
  </si>
  <si>
    <t>Missoni</t>
  </si>
  <si>
    <t>Forest Park</t>
  </si>
  <si>
    <t>Onyx-Arctic Shield-X-System</t>
  </si>
  <si>
    <t>Mansfield Woodhouse</t>
  </si>
  <si>
    <t>Ukiah</t>
  </si>
  <si>
    <t>Chattanooga</t>
  </si>
  <si>
    <t>Wertheim</t>
  </si>
  <si>
    <t>Port Davis</t>
  </si>
  <si>
    <t>Tomago</t>
  </si>
  <si>
    <t>Andújar</t>
  </si>
  <si>
    <t>Valmont</t>
  </si>
  <si>
    <t>Lake Ridge</t>
  </si>
  <si>
    <t>Yangju City</t>
  </si>
  <si>
    <t>Fourstar</t>
  </si>
  <si>
    <t>Bègles</t>
  </si>
  <si>
    <t>Stafford</t>
  </si>
  <si>
    <t>Valle Vista</t>
  </si>
  <si>
    <t>Rotterdam</t>
  </si>
  <si>
    <t>Westerstede</t>
  </si>
  <si>
    <t>Dublin</t>
  </si>
  <si>
    <t>MeMoi</t>
  </si>
  <si>
    <t>Harris Hill</t>
  </si>
  <si>
    <t>Softies by Paddi Murphy</t>
  </si>
  <si>
    <t>Imperatriz</t>
  </si>
  <si>
    <t>Forestville</t>
  </si>
  <si>
    <t>Bariri</t>
  </si>
  <si>
    <t>Kennett Square</t>
  </si>
  <si>
    <t>Gijón</t>
  </si>
  <si>
    <t>Ramsey</t>
  </si>
  <si>
    <t>TS Swim</t>
  </si>
  <si>
    <t>Berea</t>
  </si>
  <si>
    <t>Tongeren</t>
  </si>
  <si>
    <t>Pacman</t>
  </si>
  <si>
    <t>Blanquefort</t>
  </si>
  <si>
    <t>Slimme</t>
  </si>
  <si>
    <t>SEOBEAN</t>
  </si>
  <si>
    <t>Heist-op-den-Berg</t>
  </si>
  <si>
    <t>Karla Colletto</t>
  </si>
  <si>
    <t>Concepts Touchscreen Gloves</t>
  </si>
  <si>
    <t>Lescar</t>
  </si>
  <si>
    <t>Ranst</t>
  </si>
  <si>
    <t>Moranbah</t>
  </si>
  <si>
    <t>Portão</t>
  </si>
  <si>
    <t>FOURSQUARE</t>
  </si>
  <si>
    <t>Hempstead</t>
  </si>
  <si>
    <t>Atsugi City</t>
  </si>
  <si>
    <t>Promissão</t>
  </si>
  <si>
    <t>Grove City</t>
  </si>
  <si>
    <t>Westbury</t>
  </si>
  <si>
    <t>Urucuba</t>
  </si>
  <si>
    <t>Green Tea</t>
  </si>
  <si>
    <t>Newry</t>
  </si>
  <si>
    <t>Koman</t>
  </si>
  <si>
    <t>Lemay</t>
  </si>
  <si>
    <t>Logroño</t>
  </si>
  <si>
    <t>Lucas</t>
  </si>
  <si>
    <t>Três Pontas</t>
  </si>
  <si>
    <t>Carrollton</t>
  </si>
  <si>
    <t>NOTW</t>
  </si>
  <si>
    <t>Loughton</t>
  </si>
  <si>
    <t>Worn Jeans</t>
  </si>
  <si>
    <t>Bump</t>
  </si>
  <si>
    <t>North Highlands</t>
  </si>
  <si>
    <t>Mimi San</t>
  </si>
  <si>
    <t>Muaná</t>
  </si>
  <si>
    <t>Santana do Ipanema</t>
  </si>
  <si>
    <t>Aracati</t>
  </si>
  <si>
    <t>Lanchester</t>
  </si>
  <si>
    <t>Lorpen</t>
  </si>
  <si>
    <t>Lagoinha</t>
  </si>
  <si>
    <t>Uruaçu</t>
  </si>
  <si>
    <t>Fashion Gloves</t>
  </si>
  <si>
    <t>Uhlstädt-Kirchhasel</t>
  </si>
  <si>
    <t>Holyoke</t>
  </si>
  <si>
    <t>Korumburra</t>
  </si>
  <si>
    <t>Paramus</t>
  </si>
  <si>
    <t>Steve &amp; Barrys</t>
  </si>
  <si>
    <t>Lehi</t>
  </si>
  <si>
    <t>Herten</t>
  </si>
  <si>
    <t>Camaquã</t>
  </si>
  <si>
    <t>La Gangosa</t>
  </si>
  <si>
    <t>Colorado Clothing</t>
  </si>
  <si>
    <t>World Industries</t>
  </si>
  <si>
    <t>Jeogla</t>
  </si>
  <si>
    <t>Soft-Fit</t>
  </si>
  <si>
    <t>Varel</t>
  </si>
  <si>
    <t>Gilden Tree</t>
  </si>
  <si>
    <t>São Joaquim de Bicas</t>
  </si>
  <si>
    <t>Apparel Force</t>
  </si>
  <si>
    <t>Braives</t>
  </si>
  <si>
    <t>Hawke &amp; Co</t>
  </si>
  <si>
    <t>Léguevin</t>
  </si>
  <si>
    <t>Kaneohe</t>
  </si>
  <si>
    <t>Joe Browns</t>
  </si>
  <si>
    <t>Westhoughton</t>
  </si>
  <si>
    <t>Lone Tree</t>
  </si>
  <si>
    <t>Asheville</t>
  </si>
  <si>
    <t>Bramsche</t>
  </si>
  <si>
    <t>Portal 2</t>
  </si>
  <si>
    <t>Aumelas</t>
  </si>
  <si>
    <t>Ouran High School</t>
  </si>
  <si>
    <t>Schaerbeek</t>
  </si>
  <si>
    <t>Iserlohn</t>
  </si>
  <si>
    <t>Tamarac</t>
  </si>
  <si>
    <t>Gownies</t>
  </si>
  <si>
    <t>Champigny-sur-Marne</t>
  </si>
  <si>
    <t>Out Of Print</t>
  </si>
  <si>
    <t>Auburndale</t>
  </si>
  <si>
    <t>Bowling Green</t>
  </si>
  <si>
    <t>Redondo Beach</t>
  </si>
  <si>
    <t>CB</t>
  </si>
  <si>
    <t>Copperas Cove</t>
  </si>
  <si>
    <t>Totton</t>
  </si>
  <si>
    <t>Back to Back</t>
  </si>
  <si>
    <t>Visconde do Rio Branco</t>
  </si>
  <si>
    <t>Cherré-Au</t>
  </si>
  <si>
    <t>Mundelein</t>
  </si>
  <si>
    <t>Saint-Raphaël</t>
  </si>
  <si>
    <t>Ipueiras</t>
  </si>
  <si>
    <t>Vallauris</t>
  </si>
  <si>
    <t>Baschurch</t>
  </si>
  <si>
    <t>LA Idol</t>
  </si>
  <si>
    <t>Kendall Drive</t>
  </si>
  <si>
    <t>Upland</t>
  </si>
  <si>
    <t>Provo</t>
  </si>
  <si>
    <t>Armada</t>
  </si>
  <si>
    <t>Wakefield</t>
  </si>
  <si>
    <t>Surbiton</t>
  </si>
  <si>
    <t>Eastlawn Gardens</t>
  </si>
  <si>
    <t>The Harris Tweed Of Scotland</t>
  </si>
  <si>
    <t>Sartrouville</t>
  </si>
  <si>
    <t>Liège</t>
  </si>
  <si>
    <t>Fountain</t>
  </si>
  <si>
    <t>Alhambra</t>
  </si>
  <si>
    <t>Wollemi</t>
  </si>
  <si>
    <t>Fort Lauderdale</t>
  </si>
  <si>
    <t>Peñaferruz</t>
  </si>
  <si>
    <t>San Andrés del Rabanedo</t>
  </si>
  <si>
    <t>Elizabethtown</t>
  </si>
  <si>
    <t>Highland Park</t>
  </si>
  <si>
    <t>Eppingen</t>
  </si>
  <si>
    <t>D&amp;Y</t>
  </si>
  <si>
    <t>Vineyards</t>
  </si>
  <si>
    <t>Trendy Trends</t>
  </si>
  <si>
    <t>Catarroja</t>
  </si>
  <si>
    <t>Maltby</t>
  </si>
  <si>
    <t>Faribault</t>
  </si>
  <si>
    <t>Astorga</t>
  </si>
  <si>
    <t>Taiobeiras</t>
  </si>
  <si>
    <t>Portage</t>
  </si>
  <si>
    <t>Châtillon</t>
  </si>
  <si>
    <t>Julie France</t>
  </si>
  <si>
    <t>PajamaCity</t>
  </si>
  <si>
    <t>Saumur</t>
  </si>
  <si>
    <t>Essarts-en-Bocage</t>
  </si>
  <si>
    <t>Durong</t>
  </si>
  <si>
    <t>Land O' Lakes</t>
  </si>
  <si>
    <t>Denham Springs</t>
  </si>
  <si>
    <t>Bonneuil-sur-Marne</t>
  </si>
  <si>
    <t>Yeongam-gun</t>
  </si>
  <si>
    <t>Hemel Hempstead</t>
  </si>
  <si>
    <t>Paradise</t>
  </si>
  <si>
    <t>Friedrichsdorf</t>
  </si>
  <si>
    <t>Dubbo</t>
  </si>
  <si>
    <t>Rome</t>
  </si>
  <si>
    <t>Cooranbong</t>
  </si>
  <si>
    <t>Derramador</t>
  </si>
  <si>
    <t>Huntley</t>
  </si>
  <si>
    <t>Walton-on-Thames</t>
  </si>
  <si>
    <t>The Posh Contessa</t>
  </si>
  <si>
    <t>Okinawa</t>
  </si>
  <si>
    <t>Naha City</t>
  </si>
  <si>
    <t>Revolt Jeans</t>
  </si>
  <si>
    <t>Angers</t>
  </si>
  <si>
    <t>Macclesfield</t>
  </si>
  <si>
    <t>VX Intimate Inc</t>
  </si>
  <si>
    <t>São Desidério</t>
  </si>
  <si>
    <t>BB</t>
  </si>
  <si>
    <t>Erie</t>
  </si>
  <si>
    <t>Santa Maria da Vitória</t>
  </si>
  <si>
    <t>Stockbridge</t>
  </si>
  <si>
    <t>Wheaton-Glenmont</t>
  </si>
  <si>
    <t>La Norville</t>
  </si>
  <si>
    <t>Sweet Dreams Maternity Wear</t>
  </si>
  <si>
    <t>DeepPocket</t>
  </si>
  <si>
    <t>TIE-DYES</t>
  </si>
  <si>
    <t>Toolara Forest</t>
  </si>
  <si>
    <t>Diamond Bar</t>
  </si>
  <si>
    <t>Walsrode</t>
  </si>
  <si>
    <t>Brooklyn Center</t>
  </si>
  <si>
    <t>Rayleigh</t>
  </si>
  <si>
    <t>Hilo</t>
  </si>
  <si>
    <t>Runway</t>
  </si>
  <si>
    <t>Sandals Cay</t>
  </si>
  <si>
    <t>Belly Button</t>
  </si>
  <si>
    <t>St. Cloud</t>
  </si>
  <si>
    <t>West Bergholt</t>
  </si>
  <si>
    <t>Palomares del Río</t>
  </si>
  <si>
    <t>Englewood</t>
  </si>
  <si>
    <t>5 Seasons</t>
  </si>
  <si>
    <t>Villejuif</t>
  </si>
  <si>
    <t>Chicastic</t>
  </si>
  <si>
    <t>Kew East</t>
  </si>
  <si>
    <t>Burgdorf</t>
  </si>
  <si>
    <t>Fenton Township</t>
  </si>
  <si>
    <t>Pineville</t>
  </si>
  <si>
    <t>Linter</t>
  </si>
  <si>
    <t>Portsmouth</t>
  </si>
  <si>
    <t>Alto Alegre do Pindaré</t>
  </si>
  <si>
    <t>Rixheim</t>
  </si>
  <si>
    <t>Dr. Comfort</t>
  </si>
  <si>
    <t>Heiligenhaus</t>
  </si>
  <si>
    <t>Saint-Didier-de-la-Tour</t>
  </si>
  <si>
    <t>Belper</t>
  </si>
  <si>
    <t>Quincy-Voisins</t>
  </si>
  <si>
    <t>Düren</t>
  </si>
  <si>
    <t>T Party</t>
  </si>
  <si>
    <t>Chamblee</t>
  </si>
  <si>
    <t>Mata de São João</t>
  </si>
  <si>
    <t>Lydiate</t>
  </si>
  <si>
    <t>Inhambupe</t>
  </si>
  <si>
    <t>Mentor</t>
  </si>
  <si>
    <t>Hernando</t>
  </si>
  <si>
    <t>Vandœuvre-lès-Nancy</t>
  </si>
  <si>
    <t>Ibitinga</t>
  </si>
  <si>
    <t>LaPlace</t>
  </si>
  <si>
    <t>Bel Air South</t>
  </si>
  <si>
    <t>Lyon Charter Township</t>
  </si>
  <si>
    <t>Colorado City</t>
  </si>
  <si>
    <t>Himeji City</t>
  </si>
  <si>
    <t>Stan Herman</t>
  </si>
  <si>
    <t>Figeac</t>
  </si>
  <si>
    <t>Bayside Apparel</t>
  </si>
  <si>
    <t>Big Feet Pjs</t>
  </si>
  <si>
    <t>Getafe</t>
  </si>
  <si>
    <t>Coachella</t>
  </si>
  <si>
    <t>Manchester Township</t>
  </si>
  <si>
    <t>Beckenham</t>
  </si>
  <si>
    <t>Frankie B.</t>
  </si>
  <si>
    <t>Borrelli</t>
  </si>
  <si>
    <t>Bertolini</t>
  </si>
  <si>
    <t>South Lake Tahoe</t>
  </si>
  <si>
    <t>Santa Maria de Palautordera</t>
  </si>
  <si>
    <t>Salon-de-Provence</t>
  </si>
  <si>
    <t>Blackpool</t>
  </si>
  <si>
    <t>Standard Supply</t>
  </si>
  <si>
    <t>Iowa Colony</t>
  </si>
  <si>
    <t>Monterey Park</t>
  </si>
  <si>
    <t>Longford</t>
  </si>
  <si>
    <t>Brave Soul</t>
  </si>
  <si>
    <t>Brigi Pj's</t>
  </si>
  <si>
    <t>Saint-Leu-la-Forêt</t>
  </si>
  <si>
    <t>Hartford</t>
  </si>
  <si>
    <t>Dexter</t>
  </si>
  <si>
    <t>Burr Ridge</t>
  </si>
  <si>
    <t>Westoverledingen</t>
  </si>
  <si>
    <t>Montilla</t>
  </si>
  <si>
    <t>Aguaí</t>
  </si>
  <si>
    <t>Uckfield</t>
  </si>
  <si>
    <t>Surprise</t>
  </si>
  <si>
    <t>Amambaí</t>
  </si>
  <si>
    <t>East Coast</t>
  </si>
  <si>
    <t>Les Lilas</t>
  </si>
  <si>
    <t>Dearborn Heights</t>
  </si>
  <si>
    <t>Hermiston</t>
  </si>
  <si>
    <t>Ahaarya</t>
  </si>
  <si>
    <t>Houma</t>
  </si>
  <si>
    <t>Parnarama</t>
  </si>
  <si>
    <t>Ridgeland</t>
  </si>
  <si>
    <t>Overland Park</t>
  </si>
  <si>
    <t>Ganshoren</t>
  </si>
  <si>
    <t>Epsom</t>
  </si>
  <si>
    <t>Montbert</t>
  </si>
  <si>
    <t>Schneverdingen</t>
  </si>
  <si>
    <t>Headchange</t>
  </si>
  <si>
    <t>Borgo</t>
  </si>
  <si>
    <t>East Chicago</t>
  </si>
  <si>
    <t>Tuga</t>
  </si>
  <si>
    <t>Countryside</t>
  </si>
  <si>
    <t>NNW</t>
  </si>
  <si>
    <t>NYGiftStop Knit Hat</t>
  </si>
  <si>
    <t>McMinnville</t>
  </si>
  <si>
    <t>DV by Dolce Vita</t>
  </si>
  <si>
    <t>Jaru</t>
  </si>
  <si>
    <t>Dreieich</t>
  </si>
  <si>
    <t>Matthews</t>
  </si>
  <si>
    <t>Liffré</t>
  </si>
  <si>
    <t>Eunápolis</t>
  </si>
  <si>
    <t>Tampa</t>
  </si>
  <si>
    <t>Wormhout</t>
  </si>
  <si>
    <t>Schwedt/Oder</t>
  </si>
  <si>
    <t>Petaluma</t>
  </si>
  <si>
    <t>Chatham</t>
  </si>
  <si>
    <t>Narbonne</t>
  </si>
  <si>
    <t>Sarcelles</t>
  </si>
  <si>
    <t>Colo Heights</t>
  </si>
  <si>
    <t>Bridgewater Township</t>
  </si>
  <si>
    <t>Belmont</t>
  </si>
  <si>
    <t>Nishinomiya City</t>
  </si>
  <si>
    <t>Hameln</t>
  </si>
  <si>
    <t>Medina</t>
  </si>
  <si>
    <t>Waynesboro</t>
  </si>
  <si>
    <t>Rheinberg</t>
  </si>
  <si>
    <t>Cerdanyola del Vallès</t>
  </si>
  <si>
    <t>Ariquemes</t>
  </si>
  <si>
    <t>Bend</t>
  </si>
  <si>
    <t>Fischbach</t>
  </si>
  <si>
    <t>Ecosox</t>
  </si>
  <si>
    <t>Joué-lès-Tours</t>
  </si>
  <si>
    <t>La Crau</t>
  </si>
  <si>
    <t>Magherafelt</t>
  </si>
  <si>
    <t>Pederneiras</t>
  </si>
  <si>
    <t>Naval Air Station Key West</t>
  </si>
  <si>
    <t>Mirassol</t>
  </si>
  <si>
    <t>Hermanny by ViX</t>
  </si>
  <si>
    <t>Forchheim</t>
  </si>
  <si>
    <t>SkidDERS</t>
  </si>
  <si>
    <t>Saint-Paul-lès-Dax</t>
  </si>
  <si>
    <t>Steinfurt</t>
  </si>
  <si>
    <t>Yuncos</t>
  </si>
  <si>
    <t>Taden</t>
  </si>
  <si>
    <t>Leopoldsburg</t>
  </si>
  <si>
    <t>Plantation</t>
  </si>
  <si>
    <t>Casa de Oro-Mount Helix</t>
  </si>
  <si>
    <t>Vallejo</t>
  </si>
  <si>
    <t>Igarapé</t>
  </si>
  <si>
    <t>Jonesboro</t>
  </si>
  <si>
    <t>Ettrema</t>
  </si>
  <si>
    <t>Cordeaux</t>
  </si>
  <si>
    <t>Maricá</t>
  </si>
  <si>
    <t>Courbevoie</t>
  </si>
  <si>
    <t>Saulnot</t>
  </si>
  <si>
    <t>Wheatfield</t>
  </si>
  <si>
    <t>Fort Wayne</t>
  </si>
  <si>
    <t>Russell Island</t>
  </si>
  <si>
    <t>The Bracli BoutiqueÂ®</t>
  </si>
  <si>
    <t>Porte-de-Savoie</t>
  </si>
  <si>
    <t>Ahaus</t>
  </si>
  <si>
    <t>Framingham</t>
  </si>
  <si>
    <t>Gold Hawk</t>
  </si>
  <si>
    <t>Noyal-Châtillon-sur-Seiche</t>
  </si>
  <si>
    <t>Meyzieu</t>
  </si>
  <si>
    <t>JUMP</t>
  </si>
  <si>
    <t>econscious</t>
  </si>
  <si>
    <t>Wendell</t>
  </si>
  <si>
    <t>Mercurol-Veaunes</t>
  </si>
  <si>
    <t>Sayama City</t>
  </si>
  <si>
    <t>Geseke</t>
  </si>
  <si>
    <t>Oxfords Cashmere</t>
  </si>
  <si>
    <t>Limoeiro do Norte</t>
  </si>
  <si>
    <t>Knox Armory</t>
  </si>
  <si>
    <t>Mumbannar</t>
  </si>
  <si>
    <t>Pudsey</t>
  </si>
  <si>
    <t>Amettes</t>
  </si>
  <si>
    <t>Paine Field-Lake Stickney</t>
  </si>
  <si>
    <t>San Clemente</t>
  </si>
  <si>
    <t>Florin</t>
  </si>
  <si>
    <t>Tuntum</t>
  </si>
  <si>
    <t>Issy-les-Moulineaux</t>
  </si>
  <si>
    <t>Étoile-sur-Rhône</t>
  </si>
  <si>
    <t>Stafford Township</t>
  </si>
  <si>
    <t>Castellón de la Plana</t>
  </si>
  <si>
    <t>Marau</t>
  </si>
  <si>
    <t>Paraguaçu Paulista</t>
  </si>
  <si>
    <t>Debbie Katz South Beach</t>
  </si>
  <si>
    <t>Floriano</t>
  </si>
  <si>
    <t>Holiday</t>
  </si>
  <si>
    <t>Scarborough</t>
  </si>
  <si>
    <t>Caicó</t>
  </si>
  <si>
    <t>Talensac</t>
  </si>
  <si>
    <t>Mt. Juliet</t>
  </si>
  <si>
    <t>Olching</t>
  </si>
  <si>
    <t>Paul Malone Vest</t>
  </si>
  <si>
    <t>Rubery</t>
  </si>
  <si>
    <t>North Brunswick Township</t>
  </si>
  <si>
    <t>Freestyle</t>
  </si>
  <si>
    <t>Brookings</t>
  </si>
  <si>
    <t>East Haldon</t>
  </si>
  <si>
    <t>Burdett</t>
  </si>
  <si>
    <t>Guillena</t>
  </si>
  <si>
    <t>Westchase</t>
  </si>
  <si>
    <t>Bowral - Mittagong</t>
  </si>
  <si>
    <t>Knokke-Heist</t>
  </si>
  <si>
    <t>Arcos de la Frontera</t>
  </si>
  <si>
    <t>Vila Passagem Florida</t>
  </si>
  <si>
    <t>Bischwiller</t>
  </si>
  <si>
    <t>Caribbean Sand</t>
  </si>
  <si>
    <t>Solmate Socks</t>
  </si>
  <si>
    <t>Camden</t>
  </si>
  <si>
    <t>Turlock</t>
  </si>
  <si>
    <t>Lily White</t>
  </si>
  <si>
    <t>Hutto</t>
  </si>
  <si>
    <t>Classics By Palmland</t>
  </si>
  <si>
    <t>Placentia</t>
  </si>
  <si>
    <t>Portadown</t>
  </si>
  <si>
    <t>Rodgau</t>
  </si>
  <si>
    <t>Weber's Leather</t>
  </si>
  <si>
    <t>Malco Modes</t>
  </si>
  <si>
    <t>HQ ISSUE</t>
  </si>
  <si>
    <t>Nau</t>
  </si>
  <si>
    <t>Thuin</t>
  </si>
  <si>
    <t>Cidade Ocidental</t>
  </si>
  <si>
    <t>Machelen</t>
  </si>
  <si>
    <t>Rocklin</t>
  </si>
  <si>
    <t>Hinckley</t>
  </si>
  <si>
    <t>Palma del Río</t>
  </si>
  <si>
    <t>Flint</t>
  </si>
  <si>
    <t>Wernigerode</t>
  </si>
  <si>
    <t>Unionville</t>
  </si>
  <si>
    <t>Colonial Heights</t>
  </si>
  <si>
    <t>Tagnon</t>
  </si>
  <si>
    <t>Vitré</t>
  </si>
  <si>
    <t>Flushing Township</t>
  </si>
  <si>
    <t>Etnies</t>
  </si>
  <si>
    <t>Tipton</t>
  </si>
  <si>
    <t>Château-Gontier-sur-Mayenne</t>
  </si>
  <si>
    <t>Kilmarnock</t>
  </si>
  <si>
    <t>Pacajá</t>
  </si>
  <si>
    <t>Johnsburg</t>
  </si>
  <si>
    <t>Gravity</t>
  </si>
  <si>
    <t>Shepshed</t>
  </si>
  <si>
    <t>Salton City</t>
  </si>
  <si>
    <t>Fort Myers</t>
  </si>
  <si>
    <t>Barra Bonita</t>
  </si>
  <si>
    <t>Hatsukaichi City</t>
  </si>
  <si>
    <t>Plush</t>
  </si>
  <si>
    <t>Lufkin</t>
  </si>
  <si>
    <t>Corella</t>
  </si>
  <si>
    <t>Modern Heritage</t>
  </si>
  <si>
    <t>Pearland</t>
  </si>
  <si>
    <t>Sebastian</t>
  </si>
  <si>
    <t>South Whittier</t>
  </si>
  <si>
    <t>Driffield</t>
  </si>
  <si>
    <t>Medicilândia</t>
  </si>
  <si>
    <t>Pflugerville</t>
  </si>
  <si>
    <t>J America</t>
  </si>
  <si>
    <t>Boussu</t>
  </si>
  <si>
    <t>Hanover Park</t>
  </si>
  <si>
    <t>Carolina</t>
  </si>
  <si>
    <t>Pamiers</t>
  </si>
  <si>
    <t>YUMS</t>
  </si>
  <si>
    <t>Torremolinos</t>
  </si>
  <si>
    <t>Dover</t>
  </si>
  <si>
    <t>Carolyn Forsman</t>
  </si>
  <si>
    <t>1veMoon</t>
  </si>
  <si>
    <t>Tavares</t>
  </si>
  <si>
    <t>Barbate</t>
  </si>
  <si>
    <t>Meylan</t>
  </si>
  <si>
    <t>Rockford</t>
  </si>
  <si>
    <t>Woronora Dam</t>
  </si>
  <si>
    <t>Skinnygirl</t>
  </si>
  <si>
    <t>Wheaton</t>
  </si>
  <si>
    <t>São José de Mipibu</t>
  </si>
  <si>
    <t>Hasselt</t>
  </si>
  <si>
    <t>Quer</t>
  </si>
  <si>
    <t>Luton</t>
  </si>
  <si>
    <t>Karrakup</t>
  </si>
  <si>
    <t>Pierrefeu-du-Var</t>
  </si>
  <si>
    <t>Sanger</t>
  </si>
  <si>
    <t>Uji City</t>
  </si>
  <si>
    <t>Olive Branch</t>
  </si>
  <si>
    <t>Saint-Gilles</t>
  </si>
  <si>
    <t>Büren</t>
  </si>
  <si>
    <t>Campo Novo do Parecis</t>
  </si>
  <si>
    <t>Kornwestheim</t>
  </si>
  <si>
    <t>Villeneuve</t>
  </si>
  <si>
    <t>Granite City</t>
  </si>
  <si>
    <t>Winslow Township</t>
  </si>
  <si>
    <t>Starkville</t>
  </si>
  <si>
    <t>Trukfit</t>
  </si>
  <si>
    <t>Twisted Heart</t>
  </si>
  <si>
    <t>Valdemoro</t>
  </si>
  <si>
    <t>Smyrna</t>
  </si>
  <si>
    <t>Pinehurst</t>
  </si>
  <si>
    <t>Eastbourne</t>
  </si>
  <si>
    <t>Rockwall</t>
  </si>
  <si>
    <t>El Cerrito</t>
  </si>
  <si>
    <t>Müllheim</t>
  </si>
  <si>
    <t>Alta Floresta</t>
  </si>
  <si>
    <t>High Range</t>
  </si>
  <si>
    <t>Shelbyville</t>
  </si>
  <si>
    <t>Soka</t>
  </si>
  <si>
    <t>Galapagar</t>
  </si>
  <si>
    <t>Barreiros</t>
  </si>
  <si>
    <t>Brierley Hill</t>
  </si>
  <si>
    <t>El Palmar</t>
  </si>
  <si>
    <t>Delhi</t>
  </si>
  <si>
    <t>Metairie</t>
  </si>
  <si>
    <t>Eloy</t>
  </si>
  <si>
    <t>Trump</t>
  </si>
  <si>
    <t>Shirley</t>
  </si>
  <si>
    <t>Saint-Priest</t>
  </si>
  <si>
    <t>Zanesville</t>
  </si>
  <si>
    <t>Jardinópolis</t>
  </si>
  <si>
    <t>Doncaster</t>
  </si>
  <si>
    <t>Transport</t>
  </si>
  <si>
    <t>Noisy-le-Grand</t>
  </si>
  <si>
    <t>Saint-Avit-Saint-Nazaire</t>
  </si>
  <si>
    <t>Sheer Delights</t>
  </si>
  <si>
    <t>Bom Jesus da Lapa</t>
  </si>
  <si>
    <t>Bonito</t>
  </si>
  <si>
    <t>Yala Designs</t>
  </si>
  <si>
    <t>Corralejo</t>
  </si>
  <si>
    <t>Tabi Socks</t>
  </si>
  <si>
    <t>Alcira</t>
  </si>
  <si>
    <t>Griesheim</t>
  </si>
  <si>
    <t>Le Creusot</t>
  </si>
  <si>
    <t>Outeiro</t>
  </si>
  <si>
    <t>Corbeil-Essonnes</t>
  </si>
  <si>
    <t>Melbourn</t>
  </si>
  <si>
    <t>Friendswood</t>
  </si>
  <si>
    <t>Thornton Heath</t>
  </si>
  <si>
    <t>Saint-Aubin-d'Aubigné</t>
  </si>
  <si>
    <t>RMC Martin Ksohoh</t>
  </si>
  <si>
    <t>Port-de-Bouc</t>
  </si>
  <si>
    <t>Merritt Island</t>
  </si>
  <si>
    <t>Torhout</t>
  </si>
  <si>
    <t>Camilo Torres</t>
  </si>
  <si>
    <t>Colombia</t>
  </si>
  <si>
    <t>Plainfield</t>
  </si>
  <si>
    <t>Rowville</t>
  </si>
  <si>
    <t>COLD STORAGE</t>
  </si>
  <si>
    <t>Hythe</t>
  </si>
  <si>
    <t>Congleton</t>
  </si>
  <si>
    <t>Jefferson City</t>
  </si>
  <si>
    <t>Massapequa</t>
  </si>
  <si>
    <t>Essential Apparel</t>
  </si>
  <si>
    <t>Durango</t>
  </si>
  <si>
    <t>Edmonds</t>
  </si>
  <si>
    <t>Western Express</t>
  </si>
  <si>
    <t>Cantonment</t>
  </si>
  <si>
    <t>Camarillo</t>
  </si>
  <si>
    <t>Idaho Falls</t>
  </si>
  <si>
    <t>Rosenheim</t>
  </si>
  <si>
    <t>Blankenburg (Harz)</t>
  </si>
  <si>
    <t>La Selle-sur-le-Bied</t>
  </si>
  <si>
    <t>Flex-Zone</t>
  </si>
  <si>
    <t>Avant-lès-Marcilly</t>
  </si>
  <si>
    <t>Handkerchief Heaven</t>
  </si>
  <si>
    <t>Linda Hartman</t>
  </si>
  <si>
    <t>Rancho Santa Margarita</t>
  </si>
  <si>
    <t>Vaulx-en-Velin</t>
  </si>
  <si>
    <t>Farroupilha</t>
  </si>
  <si>
    <t>The Colony</t>
  </si>
  <si>
    <t>Bobigny</t>
  </si>
  <si>
    <t>Santa Bárbara D'Oeste</t>
  </si>
  <si>
    <t>Bom Jesus do Itabapoana</t>
  </si>
  <si>
    <t>007Lingerie</t>
  </si>
  <si>
    <t>Hamois</t>
  </si>
  <si>
    <t>Carballo</t>
  </si>
  <si>
    <t>Hold Your Haunches</t>
  </si>
  <si>
    <t>Soham</t>
  </si>
  <si>
    <t>Saint Paul</t>
  </si>
  <si>
    <t>Kirkintilloch</t>
  </si>
  <si>
    <t>SGG</t>
  </si>
  <si>
    <t>Williamsburg</t>
  </si>
  <si>
    <t>Solemio</t>
  </si>
  <si>
    <t>Bartow</t>
  </si>
  <si>
    <t>Harrison Township</t>
  </si>
  <si>
    <t>Freehold Township</t>
  </si>
  <si>
    <t>Perry</t>
  </si>
  <si>
    <t>Albany</t>
  </si>
  <si>
    <t>Sorigny</t>
  </si>
  <si>
    <t>Slicon Bra</t>
  </si>
  <si>
    <t>SPORTAILOR</t>
  </si>
  <si>
    <t>São Joaquim da Barra</t>
  </si>
  <si>
    <t>Turtle Fur</t>
  </si>
  <si>
    <t>Offenburg</t>
  </si>
  <si>
    <t>North Olmsted</t>
  </si>
  <si>
    <t>Evergem</t>
  </si>
  <si>
    <t>Ploudiry</t>
  </si>
  <si>
    <t>Legend</t>
  </si>
  <si>
    <t>Montigny-lès-Cormeilles</t>
  </si>
  <si>
    <t>Rosny-sous-Bois</t>
  </si>
  <si>
    <t>Diamond Plate</t>
  </si>
  <si>
    <t>Américo Brasiliense</t>
  </si>
  <si>
    <t>Tarleton</t>
  </si>
  <si>
    <t>Oregon City</t>
  </si>
  <si>
    <t>Halle (Saale)</t>
  </si>
  <si>
    <t>Ibbenbüren</t>
  </si>
  <si>
    <t>Brunoy</t>
  </si>
  <si>
    <t>Stocksbridge</t>
  </si>
  <si>
    <t>Eva Varro</t>
  </si>
  <si>
    <t>South Croydon</t>
  </si>
  <si>
    <t>NCIS</t>
  </si>
  <si>
    <t>St. Peters</t>
  </si>
  <si>
    <t>Conceição do Jacuípe</t>
  </si>
  <si>
    <t>AmeriBag</t>
  </si>
  <si>
    <t>Nonsan City</t>
  </si>
  <si>
    <t>Toyuyama-cho</t>
  </si>
  <si>
    <t>João Câmara</t>
  </si>
  <si>
    <t>Wyndmoor</t>
  </si>
  <si>
    <t>Tulsa</t>
  </si>
  <si>
    <t>Villiers-le-Bel</t>
  </si>
  <si>
    <t>Alamo</t>
  </si>
  <si>
    <t>Colac</t>
  </si>
  <si>
    <t>Bobs Farm</t>
  </si>
  <si>
    <t>Wabonga</t>
  </si>
  <si>
    <t>Lowell</t>
  </si>
  <si>
    <t>Almería</t>
  </si>
  <si>
    <t>Rotherham</t>
  </si>
  <si>
    <t>Bloomsburg</t>
  </si>
  <si>
    <t>Keener</t>
  </si>
  <si>
    <t>Suita city</t>
  </si>
  <si>
    <t>Pacifica</t>
  </si>
  <si>
    <t>PJ Harlow</t>
  </si>
  <si>
    <t>Fallon</t>
  </si>
  <si>
    <t>Lafayette</t>
  </si>
  <si>
    <t>Marrero</t>
  </si>
  <si>
    <t>Huntington</t>
  </si>
  <si>
    <t>Borken</t>
  </si>
  <si>
    <t>Bornheim</t>
  </si>
  <si>
    <t>Agen</t>
  </si>
  <si>
    <t>Choye Toi</t>
  </si>
  <si>
    <t>Jennings</t>
  </si>
  <si>
    <t>Landsberg am Lech</t>
  </si>
  <si>
    <t>Messancy</t>
  </si>
  <si>
    <t>Delano</t>
  </si>
  <si>
    <t>Glengormley</t>
  </si>
  <si>
    <t>Owosso charter Township</t>
  </si>
  <si>
    <t>Leer (Ostfriesland)</t>
  </si>
  <si>
    <t>Saint-Germain-d'Esteuil</t>
  </si>
  <si>
    <t>Ballarat</t>
  </si>
  <si>
    <t>Majaneque</t>
  </si>
  <si>
    <t>Rio Branco do Sul</t>
  </si>
  <si>
    <t>Nordwestuckermark</t>
  </si>
  <si>
    <t>Toulon</t>
  </si>
  <si>
    <t>Okcheon County</t>
  </si>
  <si>
    <t>Prescott</t>
  </si>
  <si>
    <t>Earley</t>
  </si>
  <si>
    <t>Breaux Bridge</t>
  </si>
  <si>
    <t>Lewisville</t>
  </si>
  <si>
    <t>Rotenburg (Wümme)</t>
  </si>
  <si>
    <t>Silverdale</t>
  </si>
  <si>
    <t>Jincheng</t>
  </si>
  <si>
    <t>Roquetas de Mar</t>
  </si>
  <si>
    <t>La Grange</t>
  </si>
  <si>
    <t>Grand Blanc Township</t>
  </si>
  <si>
    <t>Locust Grove</t>
  </si>
  <si>
    <t>Sunshine Coast</t>
  </si>
  <si>
    <t>Ashtabula</t>
  </si>
  <si>
    <t>Lifetime Collective</t>
  </si>
  <si>
    <t>Gwacheon City</t>
  </si>
  <si>
    <t>Carrickfergus</t>
  </si>
  <si>
    <t>Yonkers</t>
  </si>
  <si>
    <t>La Roche-sur-Foron</t>
  </si>
  <si>
    <t>Clifton</t>
  </si>
  <si>
    <t>Saint-Martin-de-l'If</t>
  </si>
  <si>
    <t>Rioz</t>
  </si>
  <si>
    <t>Villers-le-Bouillet</t>
  </si>
  <si>
    <t>Iisli</t>
  </si>
  <si>
    <t>Anxiao City</t>
  </si>
  <si>
    <t>Back to Nature</t>
  </si>
  <si>
    <t>Monteiro</t>
  </si>
  <si>
    <t>NEVE</t>
  </si>
  <si>
    <t>Arrigorriaga</t>
  </si>
  <si>
    <t>Saved by the Bell</t>
  </si>
  <si>
    <t>Watford</t>
  </si>
  <si>
    <t>Cagnes-sur-Mer</t>
  </si>
  <si>
    <t>Reading</t>
  </si>
  <si>
    <t>Irymple</t>
  </si>
  <si>
    <t>Halbury</t>
  </si>
  <si>
    <t>Chemnitz</t>
  </si>
  <si>
    <t>South Shields</t>
  </si>
  <si>
    <t>Southeast Miao Dai Autonomous Prefecture</t>
  </si>
  <si>
    <t>Paterson</t>
  </si>
  <si>
    <t>Alfortville</t>
  </si>
  <si>
    <t>Rio Negrinho</t>
  </si>
  <si>
    <t>Drancy</t>
  </si>
  <si>
    <t>Berek</t>
  </si>
  <si>
    <t>Redford Charter Township</t>
  </si>
  <si>
    <t>Bungonia</t>
  </si>
  <si>
    <t>Florissant</t>
  </si>
  <si>
    <t>Azucaica</t>
  </si>
  <si>
    <t>Draveil</t>
  </si>
  <si>
    <t>Santa Clara</t>
  </si>
  <si>
    <t>Milledgeville</t>
  </si>
  <si>
    <t>ROGUE</t>
  </si>
  <si>
    <t>Riedisheim</t>
  </si>
  <si>
    <t>Rosemead</t>
  </si>
  <si>
    <t>Sorocaba</t>
  </si>
  <si>
    <t>Fitchburg</t>
  </si>
  <si>
    <t>Moses Lake</t>
  </si>
  <si>
    <t>Lang Lang</t>
  </si>
  <si>
    <t>Lutherstadt Wittenberg</t>
  </si>
  <si>
    <t>Garrapinillos</t>
  </si>
  <si>
    <t>Stitch's</t>
  </si>
  <si>
    <t>Marmagne</t>
  </si>
  <si>
    <t>Royersford</t>
  </si>
  <si>
    <t>Alençon</t>
  </si>
  <si>
    <t>Shiloh</t>
  </si>
  <si>
    <t>Kimitsu City</t>
  </si>
  <si>
    <t>Telgte</t>
  </si>
  <si>
    <t>Villena</t>
  </si>
  <si>
    <t>Hinesville</t>
  </si>
  <si>
    <t>Northeim</t>
  </si>
  <si>
    <t>Monroe Charter Township</t>
  </si>
  <si>
    <t>Garner</t>
  </si>
  <si>
    <t>Hurst</t>
  </si>
  <si>
    <t>Ambronay</t>
  </si>
  <si>
    <t>Stanton</t>
  </si>
  <si>
    <t>Paradox</t>
  </si>
  <si>
    <t>Union Park</t>
  </si>
  <si>
    <t>Ancient Oaks</t>
  </si>
  <si>
    <t>Kempten (Allgäu)</t>
  </si>
  <si>
    <t>Topeka</t>
  </si>
  <si>
    <t>Guipavas</t>
  </si>
  <si>
    <t>Owasso</t>
  </si>
  <si>
    <t>West Livingston</t>
  </si>
  <si>
    <t>Sentiments</t>
  </si>
  <si>
    <t>Saverne</t>
  </si>
  <si>
    <t>Lauren Silva</t>
  </si>
  <si>
    <t>Royal Tunbridge Wells</t>
  </si>
  <si>
    <t>Houilles</t>
  </si>
  <si>
    <t>Seabrook</t>
  </si>
  <si>
    <t>Big Beaver</t>
  </si>
  <si>
    <t>Morlanwelz</t>
  </si>
  <si>
    <t>Santo Antônio da Platina</t>
  </si>
  <si>
    <t>Anhee</t>
  </si>
  <si>
    <t>Christmas Vacation Collectibles</t>
  </si>
  <si>
    <t>Coelho Neto</t>
  </si>
  <si>
    <t>Amay</t>
  </si>
  <si>
    <t>Sueca</t>
  </si>
  <si>
    <t>Barrington Hills</t>
  </si>
  <si>
    <t>Salt Life</t>
  </si>
  <si>
    <t>Jatznick</t>
  </si>
  <si>
    <t>Fountain Hills</t>
  </si>
  <si>
    <t>Davco</t>
  </si>
  <si>
    <t>Daylesford</t>
  </si>
  <si>
    <t>Roézé-sur-Sarthe</t>
  </si>
  <si>
    <t>Issoire</t>
  </si>
  <si>
    <t>Kelly Nishimoto</t>
  </si>
  <si>
    <t>Bourg-la-Reine</t>
  </si>
  <si>
    <t>Fellini Uomo</t>
  </si>
  <si>
    <t>Cheste</t>
  </si>
  <si>
    <t>Bundoora</t>
  </si>
  <si>
    <t>Radevormwald</t>
  </si>
  <si>
    <t>Port Salerno</t>
  </si>
  <si>
    <t>Millington</t>
  </si>
  <si>
    <t>Southern Shops</t>
  </si>
  <si>
    <t>Tangel</t>
  </si>
  <si>
    <t>Stow</t>
  </si>
  <si>
    <t>Colniza</t>
  </si>
  <si>
    <t>San Angelo</t>
  </si>
  <si>
    <t>Franconville</t>
  </si>
  <si>
    <t>Ansbach</t>
  </si>
  <si>
    <t>San Ramon</t>
  </si>
  <si>
    <t>North Decatur</t>
  </si>
  <si>
    <t>Tulle</t>
  </si>
  <si>
    <t>Emmerich am Rhein</t>
  </si>
  <si>
    <t>Star Ride</t>
  </si>
  <si>
    <t>Lombard</t>
  </si>
  <si>
    <t>Auneau-Bleury-Saint-Symphorien</t>
  </si>
  <si>
    <t>Hokkaido</t>
  </si>
  <si>
    <t>Muroran City</t>
  </si>
  <si>
    <t>Boyne Valley</t>
  </si>
  <si>
    <t>Snug Camisoles</t>
  </si>
  <si>
    <t>Legendary Apparel</t>
  </si>
  <si>
    <t>São João de Meriti</t>
  </si>
  <si>
    <t>Touch of Europe Capris</t>
  </si>
  <si>
    <t>Hilton Bay</t>
  </si>
  <si>
    <t>Ravensburg</t>
  </si>
  <si>
    <t>Werdau</t>
  </si>
  <si>
    <t>Telford</t>
  </si>
  <si>
    <t>Leigh</t>
  </si>
  <si>
    <t>Ruiselede</t>
  </si>
  <si>
    <t>66 North</t>
  </si>
  <si>
    <t>Basingstoke</t>
  </si>
  <si>
    <t>Redmond</t>
  </si>
  <si>
    <t>Valparaiso</t>
  </si>
  <si>
    <t>Whittlesea</t>
  </si>
  <si>
    <t>Audincourt</t>
  </si>
  <si>
    <t>Torrelavega</t>
  </si>
  <si>
    <t>Shagwear</t>
  </si>
  <si>
    <t>Monty Q</t>
  </si>
  <si>
    <t>Shasta</t>
  </si>
  <si>
    <t>Picture Rocks</t>
  </si>
  <si>
    <t>Bremerhaven</t>
  </si>
  <si>
    <t>Aikawa-cho</t>
  </si>
  <si>
    <t>West Dundee</t>
  </si>
  <si>
    <t>Sint-Agatha-Berchem</t>
  </si>
  <si>
    <t>Ahrensburg</t>
  </si>
  <si>
    <t>Grimsby</t>
  </si>
  <si>
    <t>Toledo</t>
  </si>
  <si>
    <t>Senhor do Bonfim</t>
  </si>
  <si>
    <t>Neptune Township</t>
  </si>
  <si>
    <t>Presidente Epitácio</t>
  </si>
  <si>
    <t>Geel</t>
  </si>
  <si>
    <t>Gwangju City</t>
  </si>
  <si>
    <t>Halle</t>
  </si>
  <si>
    <t>Mulgoa</t>
  </si>
  <si>
    <t>Bamberg</t>
  </si>
  <si>
    <t>Watauga</t>
  </si>
  <si>
    <t>Perkasie</t>
  </si>
  <si>
    <t>1WorldSarong</t>
  </si>
  <si>
    <t>Entre Rios</t>
  </si>
  <si>
    <t>Herford</t>
  </si>
  <si>
    <t>Billinghay</t>
  </si>
  <si>
    <t>Second Base</t>
  </si>
  <si>
    <t>Woodside</t>
  </si>
  <si>
    <t>Fashion Apparel</t>
  </si>
  <si>
    <t>Palmetto</t>
  </si>
  <si>
    <t>Caen</t>
  </si>
  <si>
    <t>Southall</t>
  </si>
  <si>
    <t>Norwood</t>
  </si>
  <si>
    <t>Luzy's Storage Place</t>
  </si>
  <si>
    <t>Le Plessis-Robinson</t>
  </si>
  <si>
    <t>Weinheim</t>
  </si>
  <si>
    <t>Reiffton</t>
  </si>
  <si>
    <t>Rosenberg</t>
  </si>
  <si>
    <t>Ipubi</t>
  </si>
  <si>
    <t>Teko</t>
  </si>
  <si>
    <t>Kruisem</t>
  </si>
  <si>
    <t>Sant Boi de Llobregat</t>
  </si>
  <si>
    <t>Broken Arrow</t>
  </si>
  <si>
    <t>Lake Clarke Shores</t>
  </si>
  <si>
    <t>Angleton</t>
  </si>
  <si>
    <t>Gormaig</t>
  </si>
  <si>
    <t>Waldshut-Tiengen</t>
  </si>
  <si>
    <t>Gresham</t>
  </si>
  <si>
    <t>Lockport</t>
  </si>
  <si>
    <t>Weekender</t>
  </si>
  <si>
    <t>Bracli</t>
  </si>
  <si>
    <t>Freeze</t>
  </si>
  <si>
    <t>Burnsville</t>
  </si>
  <si>
    <t>Cornellà de Llobregat</t>
  </si>
  <si>
    <t>Miami Springs</t>
  </si>
  <si>
    <t>Neubiberg</t>
  </si>
  <si>
    <t>Valrico</t>
  </si>
  <si>
    <t>Juína</t>
  </si>
  <si>
    <t>Lubbeek</t>
  </si>
  <si>
    <t>Extenders</t>
  </si>
  <si>
    <t>Potsdam</t>
  </si>
  <si>
    <t>Natashas Cafe</t>
  </si>
  <si>
    <t>FASH Limited</t>
  </si>
  <si>
    <t>Carquefou</t>
  </si>
  <si>
    <t>Cascavel</t>
  </si>
  <si>
    <t>Caddington</t>
  </si>
  <si>
    <t>Faverges</t>
  </si>
  <si>
    <t>Castle Pines</t>
  </si>
  <si>
    <t>Cape Girardeau</t>
  </si>
  <si>
    <t>North Ogden</t>
  </si>
  <si>
    <t>Charleston</t>
  </si>
  <si>
    <t>Aubange</t>
  </si>
  <si>
    <t>Pecan Grove</t>
  </si>
  <si>
    <t>Fun Boxer</t>
  </si>
  <si>
    <t>Goleta</t>
  </si>
  <si>
    <t>Switchblade Stiletto</t>
  </si>
  <si>
    <t>Penalva</t>
  </si>
  <si>
    <t>Nowra - Bomaderry</t>
  </si>
  <si>
    <t>Shoe Hotline</t>
  </si>
  <si>
    <t>Ames Walker</t>
  </si>
  <si>
    <t>Arroyomolinos</t>
  </si>
  <si>
    <t>Kontich</t>
  </si>
  <si>
    <t>Miranda do Norte</t>
  </si>
  <si>
    <t>Palatine</t>
  </si>
  <si>
    <t>Soltau</t>
  </si>
  <si>
    <t>Rancho Cordova</t>
  </si>
  <si>
    <t>Allauch</t>
  </si>
  <si>
    <t>Made in USA</t>
  </si>
  <si>
    <t>Broomfield</t>
  </si>
  <si>
    <t>San Marcos</t>
  </si>
  <si>
    <t>Mount Laurel Township</t>
  </si>
  <si>
    <t>Kena Kai</t>
  </si>
  <si>
    <t>Andernach</t>
  </si>
  <si>
    <t>Revere</t>
  </si>
  <si>
    <t>Jensen Beach</t>
  </si>
  <si>
    <t>Carney</t>
  </si>
  <si>
    <t>Alloa</t>
  </si>
  <si>
    <t>Attendorn</t>
  </si>
  <si>
    <t>La Vergne</t>
  </si>
  <si>
    <t>Altlandsberg</t>
  </si>
  <si>
    <t>Nordenham</t>
  </si>
  <si>
    <t>Sakai-shi</t>
  </si>
  <si>
    <t>Voorhees Township</t>
  </si>
  <si>
    <t>Dessy</t>
  </si>
  <si>
    <t>Longues-sur-Mer</t>
  </si>
  <si>
    <t>Sant Feliu de Guíxols</t>
  </si>
  <si>
    <t>Ibaté</t>
  </si>
  <si>
    <t>Sterling Heights</t>
  </si>
  <si>
    <t>Stoughton</t>
  </si>
  <si>
    <t>Oak Park</t>
  </si>
  <si>
    <t>Pontypool</t>
  </si>
  <si>
    <t>BDI</t>
  </si>
  <si>
    <t>Canyon Lake</t>
  </si>
  <si>
    <t>Watertown Township</t>
  </si>
  <si>
    <t>East Valley Apparel</t>
  </si>
  <si>
    <t>Encinitas</t>
  </si>
  <si>
    <t>Golf Guadiana</t>
  </si>
  <si>
    <t>Orcutt</t>
  </si>
  <si>
    <t>Beerse</t>
  </si>
  <si>
    <t>Vlotho</t>
  </si>
  <si>
    <t>Edgware</t>
  </si>
  <si>
    <t>South Blooming Grove</t>
  </si>
  <si>
    <t>Hemer</t>
  </si>
  <si>
    <t>Vilafranca del Penedès</t>
  </si>
  <si>
    <t>Ford Motor Company</t>
  </si>
  <si>
    <t>Denain</t>
  </si>
  <si>
    <t>Mollerussa</t>
  </si>
  <si>
    <t>Rotselaar</t>
  </si>
  <si>
    <t>Moncler</t>
  </si>
  <si>
    <t>Uruará</t>
  </si>
  <si>
    <t>Socuéllamos</t>
  </si>
  <si>
    <t>Alfaz del Pi</t>
  </si>
  <si>
    <t>Somerville</t>
  </si>
  <si>
    <t>Estrêla</t>
  </si>
  <si>
    <t>Santa Isabel do Pará</t>
  </si>
  <si>
    <t>Cas Català</t>
  </si>
  <si>
    <t>District Made</t>
  </si>
  <si>
    <t>Gold Series</t>
  </si>
  <si>
    <t>Chenoise-Cucharmoy</t>
  </si>
  <si>
    <t>Destelbergen</t>
  </si>
  <si>
    <t>Lanz</t>
  </si>
  <si>
    <t>Huércal de Almería</t>
  </si>
  <si>
    <t>Foxground</t>
  </si>
  <si>
    <t>Santomera</t>
  </si>
  <si>
    <t>Charqueadas</t>
  </si>
  <si>
    <t>Tauá</t>
  </si>
  <si>
    <t>Haltom City</t>
  </si>
  <si>
    <t>Lamarão do Passé</t>
  </si>
  <si>
    <t>Elven</t>
  </si>
  <si>
    <t>Laguna Beach</t>
  </si>
  <si>
    <t>Linn</t>
  </si>
  <si>
    <t>Clydach</t>
  </si>
  <si>
    <t>Newtownards</t>
  </si>
  <si>
    <t>Cuenca</t>
  </si>
  <si>
    <t>Meister</t>
  </si>
  <si>
    <t>Altamonte Springs</t>
  </si>
  <si>
    <t>John Varvatos</t>
  </si>
  <si>
    <t>Kingston upon Thames</t>
  </si>
  <si>
    <t>Cumberland</t>
  </si>
  <si>
    <t>Calahonda</t>
  </si>
  <si>
    <t>Batesville</t>
  </si>
  <si>
    <t>Greenfield</t>
  </si>
  <si>
    <t>Taebaek City</t>
  </si>
  <si>
    <t>West Chicago</t>
  </si>
  <si>
    <t>Pookies by DFDesigns</t>
  </si>
  <si>
    <t>Troisdorf</t>
  </si>
  <si>
    <t>Saint Augustine Shores</t>
  </si>
  <si>
    <t>Armani</t>
  </si>
  <si>
    <t>Hot Sox</t>
  </si>
  <si>
    <t>July Women</t>
  </si>
  <si>
    <t>Milton</t>
  </si>
  <si>
    <t>West Seneca</t>
  </si>
  <si>
    <t>Mason</t>
  </si>
  <si>
    <t>Deanside</t>
  </si>
  <si>
    <t>Bruay-la-Buissière</t>
  </si>
  <si>
    <t>Norderstedt</t>
  </si>
  <si>
    <t>Butzbach</t>
  </si>
  <si>
    <t>Konstanz</t>
  </si>
  <si>
    <t>Périgueux</t>
  </si>
  <si>
    <t>Sonoma</t>
  </si>
  <si>
    <t>Salses-le-Château</t>
  </si>
  <si>
    <t>Irwin</t>
  </si>
  <si>
    <t>Heidenheim an der Brenz</t>
  </si>
  <si>
    <t>Lochristi</t>
  </si>
  <si>
    <t>Saran</t>
  </si>
  <si>
    <t>Combs-la-Ville</t>
  </si>
  <si>
    <t>Balneário Rincão</t>
  </si>
  <si>
    <t>Del Rio</t>
  </si>
  <si>
    <t>Montoro</t>
  </si>
  <si>
    <t>Weingarten</t>
  </si>
  <si>
    <t>Single</t>
  </si>
  <si>
    <t>Bridgeport</t>
  </si>
  <si>
    <t>Medline</t>
  </si>
  <si>
    <t>Revel</t>
  </si>
  <si>
    <t>Mankato</t>
  </si>
  <si>
    <t>Porto Velho</t>
  </si>
  <si>
    <t>El Bacarot</t>
  </si>
  <si>
    <t>E2E</t>
  </si>
  <si>
    <t>Cenon</t>
  </si>
  <si>
    <t>Bilston</t>
  </si>
  <si>
    <t>Lézignan-Corbières</t>
  </si>
  <si>
    <t>Linglestown</t>
  </si>
  <si>
    <t>Plainview</t>
  </si>
  <si>
    <t>Pinecrest</t>
  </si>
  <si>
    <t>Matrix</t>
  </si>
  <si>
    <t>Buckwear</t>
  </si>
  <si>
    <t>RD Style</t>
  </si>
  <si>
    <t>Fujisawa City</t>
  </si>
  <si>
    <t>Northwest Harborcreek</t>
  </si>
  <si>
    <t>Moncada</t>
  </si>
  <si>
    <t>Woluwe-Saint-Pierre</t>
  </si>
  <si>
    <t>GII</t>
  </si>
  <si>
    <t>Miyazaki</t>
  </si>
  <si>
    <t>Miyazaki City</t>
  </si>
  <si>
    <t>Lawnton</t>
  </si>
  <si>
    <t>Streamwood</t>
  </si>
  <si>
    <t>Lynnwood</t>
  </si>
  <si>
    <t>South Elgin</t>
  </si>
  <si>
    <t>Petrer</t>
  </si>
  <si>
    <t>Shanor-Northvue</t>
  </si>
  <si>
    <t>Ourimbah</t>
  </si>
  <si>
    <t>PGA Tour</t>
  </si>
  <si>
    <t>Korntal-Münchingen</t>
  </si>
  <si>
    <t>Shelby Township</t>
  </si>
  <si>
    <t>Mably</t>
  </si>
  <si>
    <t>Gladbeck</t>
  </si>
  <si>
    <t>Patchway</t>
  </si>
  <si>
    <t>Opelousas</t>
  </si>
  <si>
    <t>Lérida</t>
  </si>
  <si>
    <t>La Herradura</t>
  </si>
  <si>
    <t>Fairborn</t>
  </si>
  <si>
    <t>Navalcarnero</t>
  </si>
  <si>
    <t>Ks</t>
  </si>
  <si>
    <t>Tielt-Winge</t>
  </si>
  <si>
    <t>Jumilla</t>
  </si>
  <si>
    <t>Mollet del Vallès</t>
  </si>
  <si>
    <t>Guebwiller</t>
  </si>
  <si>
    <t>Bollène</t>
  </si>
  <si>
    <t>Salto de Pirapora</t>
  </si>
  <si>
    <t>Bangalow</t>
  </si>
  <si>
    <t>Flattering Me</t>
  </si>
  <si>
    <t>Hemet</t>
  </si>
  <si>
    <t>Cheshunt</t>
  </si>
  <si>
    <t>Haines City</t>
  </si>
  <si>
    <t>Kodiak</t>
  </si>
  <si>
    <t>Sun Prairie</t>
  </si>
  <si>
    <t>Apolda</t>
  </si>
  <si>
    <t>Libertyville</t>
  </si>
  <si>
    <t>Colmar</t>
  </si>
  <si>
    <t>Alenquer</t>
  </si>
  <si>
    <t>Villaviciosa de Odón</t>
  </si>
  <si>
    <t>Saint-Jean-de-Braye</t>
  </si>
  <si>
    <t>Serrana</t>
  </si>
  <si>
    <t>Trilbardou</t>
  </si>
  <si>
    <t>Nvie Basics</t>
  </si>
  <si>
    <t>DC Shoes</t>
  </si>
  <si>
    <t>Longmont</t>
  </si>
  <si>
    <t>San Rafael</t>
  </si>
  <si>
    <t>Raritan Township</t>
  </si>
  <si>
    <t>Jersbek</t>
  </si>
  <si>
    <t>Travelwell</t>
  </si>
  <si>
    <t>Pekin</t>
  </si>
  <si>
    <t>Fruitport Charter Township</t>
  </si>
  <si>
    <t>Heber City</t>
  </si>
  <si>
    <t>Tigard</t>
  </si>
  <si>
    <t>Cléden-Poher</t>
  </si>
  <si>
    <t>Châteauneuf-sur-Isère</t>
  </si>
  <si>
    <t>Milwaukie</t>
  </si>
  <si>
    <t>Santiago de Compostela</t>
  </si>
  <si>
    <t>Neufchâteau</t>
  </si>
  <si>
    <t>Fords Prairie</t>
  </si>
  <si>
    <t>Bad Säckingen</t>
  </si>
  <si>
    <t>Belly Armor</t>
  </si>
  <si>
    <t>Park Gate</t>
  </si>
  <si>
    <t>Cover Me</t>
  </si>
  <si>
    <t>Jaguariaíva</t>
  </si>
  <si>
    <t>Filderstadt</t>
  </si>
  <si>
    <t>A.B.S. by Allen Schwartz</t>
  </si>
  <si>
    <t>Antelope Hills</t>
  </si>
  <si>
    <t>Wittenberge</t>
  </si>
  <si>
    <t>Açailândia</t>
  </si>
  <si>
    <t>Cocoroc</t>
  </si>
  <si>
    <t>Chapel Hill</t>
  </si>
  <si>
    <t>São Lourenço</t>
  </si>
  <si>
    <t>Niquelândia</t>
  </si>
  <si>
    <t>Santa Perpètua de Mogoda</t>
  </si>
  <si>
    <t>Coeur d'Alene</t>
  </si>
  <si>
    <t>Saint-Brice-sous-Forêt</t>
  </si>
  <si>
    <t>Christchurch</t>
  </si>
  <si>
    <t>Bühl</t>
  </si>
  <si>
    <t>Bom Gosto</t>
  </si>
  <si>
    <t>North Haven</t>
  </si>
  <si>
    <t>PPU</t>
  </si>
  <si>
    <t>Soest</t>
  </si>
  <si>
    <t>Tracy</t>
  </si>
  <si>
    <t>Bensheim</t>
  </si>
  <si>
    <t>Hermanny</t>
  </si>
  <si>
    <t>Paranaíba</t>
  </si>
  <si>
    <t>Yakima</t>
  </si>
  <si>
    <t>LOCOMO Dresses</t>
  </si>
  <si>
    <t>Nanterre</t>
  </si>
  <si>
    <t>Rice Castle</t>
  </si>
  <si>
    <t>Albi</t>
  </si>
  <si>
    <t>Mislata</t>
  </si>
  <si>
    <t>Kamenz</t>
  </si>
  <si>
    <t>Corinth</t>
  </si>
  <si>
    <t>Great Sandy Strait</t>
  </si>
  <si>
    <t>Bianca NygÃ¥rd</t>
  </si>
  <si>
    <t>Carshalton</t>
  </si>
  <si>
    <t>São João Batista</t>
  </si>
  <si>
    <t>Gateshead</t>
  </si>
  <si>
    <t>Fangchenggang</t>
  </si>
  <si>
    <t>Apopka</t>
  </si>
  <si>
    <t>Sapporo</t>
  </si>
  <si>
    <t>São Manuel</t>
  </si>
  <si>
    <t>Wheeling</t>
  </si>
  <si>
    <t>Cheltenham</t>
  </si>
  <si>
    <t>Palmer Heights</t>
  </si>
  <si>
    <t>Laplume</t>
  </si>
  <si>
    <t>Winter Springs</t>
  </si>
  <si>
    <t>Montierchaume</t>
  </si>
  <si>
    <t>Calabardina</t>
  </si>
  <si>
    <t>Atwater</t>
  </si>
  <si>
    <t>Basic</t>
  </si>
  <si>
    <t>Lady Hathaway</t>
  </si>
  <si>
    <t>American Fork</t>
  </si>
  <si>
    <t>Malagón</t>
  </si>
  <si>
    <t>Dudley</t>
  </si>
  <si>
    <t>Provocative</t>
  </si>
  <si>
    <t>Maumee</t>
  </si>
  <si>
    <t>Lawrence</t>
  </si>
  <si>
    <t>Puebla de Vallbona</t>
  </si>
  <si>
    <t>Luxeuil-les-Bains</t>
  </si>
  <si>
    <t>Jódar</t>
  </si>
  <si>
    <t>Clarksburg</t>
  </si>
  <si>
    <t>Fos-sur-Mer</t>
  </si>
  <si>
    <t>Wailly</t>
  </si>
  <si>
    <t>Pepper Pike</t>
  </si>
  <si>
    <t>Morrisville</t>
  </si>
  <si>
    <t>Beach Native</t>
  </si>
  <si>
    <t>Santo Antônio de Pádua</t>
  </si>
  <si>
    <t>SilverHooks</t>
  </si>
  <si>
    <t>Tehama</t>
  </si>
  <si>
    <t>Arinaga</t>
  </si>
  <si>
    <t>Ávila</t>
  </si>
  <si>
    <t>Guecho</t>
  </si>
  <si>
    <t>Überlingen</t>
  </si>
  <si>
    <t>Melrose</t>
  </si>
  <si>
    <t>Calexico</t>
  </si>
  <si>
    <t>Houthulst</t>
  </si>
  <si>
    <t>VH Apparel - Grippem</t>
  </si>
  <si>
    <t>Rimann &amp; Associates</t>
  </si>
  <si>
    <t>Ocala</t>
  </si>
  <si>
    <t>Bretten</t>
  </si>
  <si>
    <t>Cartagena</t>
  </si>
  <si>
    <t>Comarruga</t>
  </si>
  <si>
    <t>Montauban</t>
  </si>
  <si>
    <t>Piscataway</t>
  </si>
  <si>
    <t>Ganderkesee</t>
  </si>
  <si>
    <t>Lehigh Acres</t>
  </si>
  <si>
    <t>Castrop-Rauxel</t>
  </si>
  <si>
    <t>Isis</t>
  </si>
  <si>
    <t>Benifayó</t>
  </si>
  <si>
    <t>Doué-en-Anjou</t>
  </si>
  <si>
    <t>Tabernes de la Valldigna</t>
  </si>
  <si>
    <t>Pulianas</t>
  </si>
  <si>
    <t>Dunwoody</t>
  </si>
  <si>
    <t>Mebane</t>
  </si>
  <si>
    <t>Cournon-d'Auvergne</t>
  </si>
  <si>
    <t>Wellen</t>
  </si>
  <si>
    <t>Greensburg</t>
  </si>
  <si>
    <t>Grajaú</t>
  </si>
  <si>
    <t>Villeneuve-Saint-Georges</t>
  </si>
  <si>
    <t>Artondale</t>
  </si>
  <si>
    <t>Homer Glen</t>
  </si>
  <si>
    <t>Lons</t>
  </si>
  <si>
    <t>Morsang-sur-Orge</t>
  </si>
  <si>
    <t>Rival</t>
  </si>
  <si>
    <t>Igarassu</t>
  </si>
  <si>
    <t>Ichinomiya City</t>
  </si>
  <si>
    <t>Hammond</t>
  </si>
  <si>
    <t>Versonnex</t>
  </si>
  <si>
    <t>McMurray</t>
  </si>
  <si>
    <t>Nancy</t>
  </si>
  <si>
    <t>Collegiate Surf and Sport</t>
  </si>
  <si>
    <t>Saint-Laurent-Blangy</t>
  </si>
  <si>
    <t>Courcelles-Chaussy</t>
  </si>
  <si>
    <t>Lenoir</t>
  </si>
  <si>
    <t>Heidelberg</t>
  </si>
  <si>
    <t>Testament</t>
  </si>
  <si>
    <t>Frederick</t>
  </si>
  <si>
    <t>Mairinque</t>
  </si>
  <si>
    <t>Menlo Park</t>
  </si>
  <si>
    <t>Corseul</t>
  </si>
  <si>
    <t>Mililani</t>
  </si>
  <si>
    <t>Muskogee</t>
  </si>
  <si>
    <t>Parla</t>
  </si>
  <si>
    <t>Villeneuve-d'Ascq</t>
  </si>
  <si>
    <t>Hanging Rock</t>
  </si>
  <si>
    <t>Neubrandenburg</t>
  </si>
  <si>
    <t>Point MacKenzie</t>
  </si>
  <si>
    <t>Lysterfield</t>
  </si>
  <si>
    <t>Alexanders</t>
  </si>
  <si>
    <t>Montluel</t>
  </si>
  <si>
    <t>Zionsville</t>
  </si>
  <si>
    <t>Severna Park</t>
  </si>
  <si>
    <t>Taquari</t>
  </si>
  <si>
    <t>Eau Claire</t>
  </si>
  <si>
    <t>Frencq</t>
  </si>
  <si>
    <t>Son Ferriol</t>
  </si>
  <si>
    <t>Trienawear Skirts</t>
  </si>
  <si>
    <t>Windeck</t>
  </si>
  <si>
    <t>Heiteren</t>
  </si>
  <si>
    <t>Borehamwood</t>
  </si>
  <si>
    <t>Lejona</t>
  </si>
  <si>
    <t>Lacey</t>
  </si>
  <si>
    <t>Buster Brown</t>
  </si>
  <si>
    <t>Case IH</t>
  </si>
  <si>
    <t>Stadtlohn</t>
  </si>
  <si>
    <t>Gravesend</t>
  </si>
  <si>
    <t>Tonawanda</t>
  </si>
  <si>
    <t>X-Loop</t>
  </si>
  <si>
    <t>Van Buren</t>
  </si>
  <si>
    <t>Gaillon-sur-Montcient</t>
  </si>
  <si>
    <t>Selma</t>
  </si>
  <si>
    <t>Haverhill</t>
  </si>
  <si>
    <t>Greystone</t>
  </si>
  <si>
    <t>Rivet De Cru Jeans</t>
  </si>
  <si>
    <t>SLS3</t>
  </si>
  <si>
    <t>Forest</t>
  </si>
  <si>
    <t>e.g. smith</t>
  </si>
  <si>
    <t>Phoenix Lake-Cedar Ridge</t>
  </si>
  <si>
    <t>Mac &amp; Jac</t>
  </si>
  <si>
    <t>El Molar</t>
  </si>
  <si>
    <t>Canela</t>
  </si>
  <si>
    <t>Landshut</t>
  </si>
  <si>
    <t>Hatfield</t>
  </si>
  <si>
    <t>Cuevas de los Medinas</t>
  </si>
  <si>
    <t>Barretos</t>
  </si>
  <si>
    <t>Higashi Kozoi</t>
  </si>
  <si>
    <t>Andradas</t>
  </si>
  <si>
    <t>Viladecans</t>
  </si>
  <si>
    <t>Calahorra</t>
  </si>
  <si>
    <t>Muskegon charter Township</t>
  </si>
  <si>
    <t>Ottobrunn</t>
  </si>
  <si>
    <t>Vecindario</t>
  </si>
  <si>
    <t>Aero Tech Designs</t>
  </si>
  <si>
    <t>Yadboro</t>
  </si>
  <si>
    <t>Waterbury</t>
  </si>
  <si>
    <t>Edwards</t>
  </si>
  <si>
    <t>Hattersheim am Main</t>
  </si>
  <si>
    <t>Fleur Of England</t>
  </si>
  <si>
    <t>Aquapro</t>
  </si>
  <si>
    <t>Loyal</t>
  </si>
  <si>
    <t>C1RCA</t>
  </si>
  <si>
    <t>Grace Elements</t>
  </si>
  <si>
    <t>Weiterstadt</t>
  </si>
  <si>
    <t>Stockings and Romance</t>
  </si>
  <si>
    <t>North Laurel</t>
  </si>
  <si>
    <t>Bikinimo Swimwear</t>
  </si>
  <si>
    <t>Hercules</t>
  </si>
  <si>
    <t>Bonneuil-les-Eaux</t>
  </si>
  <si>
    <t>Lower Burrell</t>
  </si>
  <si>
    <t>Bismarck</t>
  </si>
  <si>
    <t>Powhatan</t>
  </si>
  <si>
    <t>St. Augustine</t>
  </si>
  <si>
    <t>Waukesha</t>
  </si>
  <si>
    <t>Clearwater</t>
  </si>
  <si>
    <t>Norton Shores</t>
  </si>
  <si>
    <t>Royal Oak</t>
  </si>
  <si>
    <t>Araçoiaba da Serra</t>
  </si>
  <si>
    <t>Alfeld (Leine)</t>
  </si>
  <si>
    <t>Rainhill</t>
  </si>
  <si>
    <t>Sourpuss Clothing</t>
  </si>
  <si>
    <t>Wetteren</t>
  </si>
  <si>
    <t>Sanmenxia</t>
  </si>
  <si>
    <t>Scraper</t>
  </si>
  <si>
    <t>Kurashiki City</t>
  </si>
  <si>
    <t>Minden</t>
  </si>
  <si>
    <t>Corsicana</t>
  </si>
  <si>
    <t>Myers Corner</t>
  </si>
  <si>
    <t>Carvin</t>
  </si>
  <si>
    <t>Saint-Nazaire</t>
  </si>
  <si>
    <t>Bormujos</t>
  </si>
  <si>
    <t>Tanguá</t>
  </si>
  <si>
    <t>Lake Shore</t>
  </si>
  <si>
    <t>Stewartby</t>
  </si>
  <si>
    <t>Molins de Rei</t>
  </si>
  <si>
    <t>Casa Grande</t>
  </si>
  <si>
    <t>Long time</t>
  </si>
  <si>
    <t>Kurochiku</t>
  </si>
  <si>
    <t>Urayasu City</t>
  </si>
  <si>
    <t>Gilroy</t>
  </si>
  <si>
    <t>Roubaix</t>
  </si>
  <si>
    <t>Palm City</t>
  </si>
  <si>
    <t>Burnie - Somerset</t>
  </si>
  <si>
    <t>Finaday</t>
  </si>
  <si>
    <t>Connah's Quay</t>
  </si>
  <si>
    <t>Oviedo</t>
  </si>
  <si>
    <t>Pueblo</t>
  </si>
  <si>
    <t>Mill Valley</t>
  </si>
  <si>
    <t>Maracena</t>
  </si>
  <si>
    <t>Ath</t>
  </si>
  <si>
    <t>De Haan</t>
  </si>
  <si>
    <t>Red Lion</t>
  </si>
  <si>
    <t>Sannois</t>
  </si>
  <si>
    <t>Loongana</t>
  </si>
  <si>
    <t>Penápolis</t>
  </si>
  <si>
    <t>Centennial</t>
  </si>
  <si>
    <t>Keerbergen</t>
  </si>
  <si>
    <t>Euless</t>
  </si>
  <si>
    <t>Palmhurst</t>
  </si>
  <si>
    <t>Fashion Forever</t>
  </si>
  <si>
    <t>Holsworthy</t>
  </si>
  <si>
    <t>Winona</t>
  </si>
  <si>
    <t>YUUUP!</t>
  </si>
  <si>
    <t>Melinda G</t>
  </si>
  <si>
    <t>Foxfire</t>
  </si>
  <si>
    <t>Redland Bay</t>
  </si>
  <si>
    <t>Groß-Gerau</t>
  </si>
  <si>
    <t>Divatte-sur-Loire</t>
  </si>
  <si>
    <t>Soddy-Daisy</t>
  </si>
  <si>
    <t>NYC FACTORY</t>
  </si>
  <si>
    <t>Blue Island</t>
  </si>
  <si>
    <t>Cornélio Procópio</t>
  </si>
  <si>
    <t>Scotch Plains</t>
  </si>
  <si>
    <t>Body Touch</t>
  </si>
  <si>
    <t>Oudenaarde</t>
  </si>
  <si>
    <t>City Lights</t>
  </si>
  <si>
    <t>Villa Park</t>
  </si>
  <si>
    <t>Sheer Iridesscent</t>
  </si>
  <si>
    <t>Ludwigsburg</t>
  </si>
  <si>
    <t>Weaverham</t>
  </si>
  <si>
    <t>Congonhas</t>
  </si>
  <si>
    <t>West Warwick</t>
  </si>
  <si>
    <t>Vargem Grande do Sul</t>
  </si>
  <si>
    <t>Triel-sur-Seine</t>
  </si>
  <si>
    <t>Armagh</t>
  </si>
  <si>
    <t>Lons-le-Saunier</t>
  </si>
  <si>
    <t>ACORN</t>
  </si>
  <si>
    <t>Val-Suzon</t>
  </si>
  <si>
    <t>Horwich</t>
  </si>
  <si>
    <t>Lawton</t>
  </si>
  <si>
    <t>Saint-Chamond</t>
  </si>
  <si>
    <t>Mercedes</t>
  </si>
  <si>
    <t>East Stroudsburg</t>
  </si>
  <si>
    <t>Eusébio</t>
  </si>
  <si>
    <t>Addison</t>
  </si>
  <si>
    <t>Jüchen</t>
  </si>
  <si>
    <t>Kyeamba</t>
  </si>
  <si>
    <t>Van Buren Charter Township</t>
  </si>
  <si>
    <t>Morrow</t>
  </si>
  <si>
    <t>The Natural</t>
  </si>
  <si>
    <t>Witten</t>
  </si>
  <si>
    <t>Ciudad Quesada</t>
  </si>
  <si>
    <t>Cottonwood</t>
  </si>
  <si>
    <t>Wahiawa</t>
  </si>
  <si>
    <t>La Presa</t>
  </si>
  <si>
    <t>Esslingen am Neckar</t>
  </si>
  <si>
    <t>Tubize</t>
  </si>
  <si>
    <t>Commack</t>
  </si>
  <si>
    <t>Custódia</t>
  </si>
  <si>
    <t>Akiruno City</t>
  </si>
  <si>
    <t>Ramona</t>
  </si>
  <si>
    <t>Fort Hood</t>
  </si>
  <si>
    <t>Villebon-sur-Yvette</t>
  </si>
  <si>
    <t>Plumergat</t>
  </si>
  <si>
    <t>Tori Richard</t>
  </si>
  <si>
    <t>Fern city</t>
  </si>
  <si>
    <t>Straubing</t>
  </si>
  <si>
    <t>SNUG</t>
  </si>
  <si>
    <t>Barstow</t>
  </si>
  <si>
    <t>Excell</t>
  </si>
  <si>
    <t>Porto Feliz</t>
  </si>
  <si>
    <t>Stahnsdorf</t>
  </si>
  <si>
    <t>Luzarches</t>
  </si>
  <si>
    <t>Schwäbisch Gmünd</t>
  </si>
  <si>
    <t>Lengerich</t>
  </si>
  <si>
    <t>Molina de Segura</t>
  </si>
  <si>
    <t>35 Degree Below</t>
  </si>
  <si>
    <t>Richland</t>
  </si>
  <si>
    <t>Oudrenne</t>
  </si>
  <si>
    <t>Digne-les-Bains</t>
  </si>
  <si>
    <t>Oakland Park</t>
  </si>
  <si>
    <t>Es Pont d'Inca</t>
  </si>
  <si>
    <t>Nossa Senhora da Glória</t>
  </si>
  <si>
    <t>Balaguer</t>
  </si>
  <si>
    <t>Barakula</t>
  </si>
  <si>
    <t>Sheec</t>
  </si>
  <si>
    <t>Five Forks</t>
  </si>
  <si>
    <t>Pewaukee</t>
  </si>
  <si>
    <t>Paso Robles</t>
  </si>
  <si>
    <t>Laruscade</t>
  </si>
  <si>
    <t>Turquoise</t>
  </si>
  <si>
    <t>Eros</t>
  </si>
  <si>
    <t>Indaiatuba</t>
  </si>
  <si>
    <t>ToeSox</t>
  </si>
  <si>
    <t>Boadilla del Monte</t>
  </si>
  <si>
    <t>Richwiller</t>
  </si>
  <si>
    <t>Bergerac</t>
  </si>
  <si>
    <t>Les Roquetes</t>
  </si>
  <si>
    <t>Jingzhou</t>
  </si>
  <si>
    <t>Hérouville-en-Vexin</t>
  </si>
  <si>
    <t>Aetrex</t>
  </si>
  <si>
    <t>Wermelskirchen</t>
  </si>
  <si>
    <t>Chamalières</t>
  </si>
  <si>
    <t>Gagny</t>
  </si>
  <si>
    <t>Robstown</t>
  </si>
  <si>
    <t>Harrison</t>
  </si>
  <si>
    <t>Griffin</t>
  </si>
  <si>
    <t>Sagunto</t>
  </si>
  <si>
    <t>Owensboro</t>
  </si>
  <si>
    <t>Aparecida</t>
  </si>
  <si>
    <t>Cheillé</t>
  </si>
  <si>
    <t>Roetgen</t>
  </si>
  <si>
    <t>Deutschland</t>
  </si>
  <si>
    <t>Noisy-le-Sec</t>
  </si>
  <si>
    <t>Classroom Uniforms</t>
  </si>
  <si>
    <t>Gistel</t>
  </si>
  <si>
    <t>Gütersloh</t>
  </si>
  <si>
    <t>Wearables</t>
  </si>
  <si>
    <t>Fenton</t>
  </si>
  <si>
    <t>South San Francisco</t>
  </si>
  <si>
    <t>Villa Rica</t>
  </si>
  <si>
    <t>Bailey's Crossroads</t>
  </si>
  <si>
    <t>Tumwater</t>
  </si>
  <si>
    <t>Banning</t>
  </si>
  <si>
    <t>Tamborine Mountain</t>
  </si>
  <si>
    <t>Roeselare</t>
  </si>
  <si>
    <t>Machine Jeans</t>
  </si>
  <si>
    <t>Mahopac</t>
  </si>
  <si>
    <t>Kyle</t>
  </si>
  <si>
    <t>Fitzroy</t>
  </si>
  <si>
    <t>French Toast</t>
  </si>
  <si>
    <t>Rockaway Township</t>
  </si>
  <si>
    <t>Freeport</t>
  </si>
  <si>
    <t>Korschenbroich</t>
  </si>
  <si>
    <t>Spokane Valley</t>
  </si>
  <si>
    <t>East Orange</t>
  </si>
  <si>
    <t>Hugo Boss</t>
  </si>
  <si>
    <t>Brymbo</t>
  </si>
  <si>
    <t>Cupertino</t>
  </si>
  <si>
    <t>Apex</t>
  </si>
  <si>
    <t>Yeoju</t>
  </si>
  <si>
    <t>KY INTERNATIONAL</t>
  </si>
  <si>
    <t>Louveira</t>
  </si>
  <si>
    <t>Brive-la-Gaillarde</t>
  </si>
  <si>
    <t>Grandfontaine</t>
  </si>
  <si>
    <t>La Guardia de Jaén</t>
  </si>
  <si>
    <t>Prestwich</t>
  </si>
  <si>
    <t>FASHION BOUTIQUE</t>
  </si>
  <si>
    <t>Guérande</t>
  </si>
  <si>
    <t>Buena Vista charter Township</t>
  </si>
  <si>
    <t>Thetford</t>
  </si>
  <si>
    <t>Lilburn</t>
  </si>
  <si>
    <t>Portugalete</t>
  </si>
  <si>
    <t>Dan Smith</t>
  </si>
  <si>
    <t>Aquidauana</t>
  </si>
  <si>
    <t>Giorgio Brutini</t>
  </si>
  <si>
    <t>Christopher Walken</t>
  </si>
  <si>
    <t>Saint-Martin-d'Hères</t>
  </si>
  <si>
    <t>Vilassar de Dalt</t>
  </si>
  <si>
    <t>Weil am Rhein</t>
  </si>
  <si>
    <t>Saint-Brieuc</t>
  </si>
  <si>
    <t>Fila</t>
  </si>
  <si>
    <t>São Gotardo</t>
  </si>
  <si>
    <t>Belli Park</t>
  </si>
  <si>
    <t>Hoffman Estates</t>
  </si>
  <si>
    <t>Bad Langensalza</t>
  </si>
  <si>
    <t>Meudon</t>
  </si>
  <si>
    <t>Illkirch-Graffenstaden</t>
  </si>
  <si>
    <t>Blean</t>
  </si>
  <si>
    <t>Pierrefitte-sur-Seine</t>
  </si>
  <si>
    <t>Amoena</t>
  </si>
  <si>
    <t>Mettet</t>
  </si>
  <si>
    <t>Chantilly</t>
  </si>
  <si>
    <t>Castelldefels</t>
  </si>
  <si>
    <t>Ulm</t>
  </si>
  <si>
    <t>Moye</t>
  </si>
  <si>
    <t>Edinburg</t>
  </si>
  <si>
    <t>Huber Heights</t>
  </si>
  <si>
    <t>East Glenville</t>
  </si>
  <si>
    <t>Los Realejos</t>
  </si>
  <si>
    <t>Itupiranga</t>
  </si>
  <si>
    <t>Bluffton</t>
  </si>
  <si>
    <t>East Hartford</t>
  </si>
  <si>
    <t>Sevilla la Nueva</t>
  </si>
  <si>
    <t>West Haven</t>
  </si>
  <si>
    <t>Kankakee</t>
  </si>
  <si>
    <t>Jackie's Boutique</t>
  </si>
  <si>
    <t>Whittier</t>
  </si>
  <si>
    <t>Icheon City</t>
  </si>
  <si>
    <t>Hazleton</t>
  </si>
  <si>
    <t>Cardedeu</t>
  </si>
  <si>
    <t>Squish</t>
  </si>
  <si>
    <t>Saint-Androny</t>
  </si>
  <si>
    <t>Granollers</t>
  </si>
  <si>
    <t>Elmhurst</t>
  </si>
  <si>
    <t>Alice &amp; Olivia</t>
  </si>
  <si>
    <t>Suncheon City</t>
  </si>
  <si>
    <t>Balneário Camboriú</t>
  </si>
  <si>
    <t>Torre del Campo</t>
  </si>
  <si>
    <t>Ajaccio</t>
  </si>
  <si>
    <t>Würzburg</t>
  </si>
  <si>
    <t>Chicago Heights</t>
  </si>
  <si>
    <t>Burton upon Trent</t>
  </si>
  <si>
    <t>Pawtucket</t>
  </si>
  <si>
    <t>Rheine</t>
  </si>
  <si>
    <t>Bad Schwartau</t>
  </si>
  <si>
    <t>Dunbrooke</t>
  </si>
  <si>
    <t>Denia</t>
  </si>
  <si>
    <t>Sankt Ingbert</t>
  </si>
  <si>
    <t>Senden</t>
  </si>
  <si>
    <t>Saint-Père-en-Retz</t>
  </si>
  <si>
    <t>Apparel</t>
  </si>
  <si>
    <t>El Trocadero</t>
  </si>
  <si>
    <t>John Fashion</t>
  </si>
  <si>
    <t>San Agustín del Guadalix</t>
  </si>
  <si>
    <t>Taunton</t>
  </si>
  <si>
    <t>Plabennec</t>
  </si>
  <si>
    <t>Chantonnay</t>
  </si>
  <si>
    <t>Villers-Cotterêts</t>
  </si>
  <si>
    <t>Lambs Valley</t>
  </si>
  <si>
    <t>Bessemer</t>
  </si>
  <si>
    <t>West Plains</t>
  </si>
  <si>
    <t>Townsville</t>
  </si>
  <si>
    <t>Shawnee</t>
  </si>
  <si>
    <t>Interlaken</t>
  </si>
  <si>
    <t>Swim Station</t>
  </si>
  <si>
    <t>Ladson</t>
  </si>
  <si>
    <t>erin Erin Fetherston</t>
  </si>
  <si>
    <t>Herentals</t>
  </si>
  <si>
    <t>Kreuztal</t>
  </si>
  <si>
    <t>Sennecey-le-Grand</t>
  </si>
  <si>
    <t>Fréjairolles</t>
  </si>
  <si>
    <t>Altos</t>
  </si>
  <si>
    <t>Remanso</t>
  </si>
  <si>
    <t>San Luis</t>
  </si>
  <si>
    <t>La Flèche</t>
  </si>
  <si>
    <t>Palm Harbor</t>
  </si>
  <si>
    <t>Arahal</t>
  </si>
  <si>
    <t>Aviators</t>
  </si>
  <si>
    <t>Southaven</t>
  </si>
  <si>
    <t>Napier</t>
  </si>
  <si>
    <t>Markfield</t>
  </si>
  <si>
    <t>Corby</t>
  </si>
  <si>
    <t>Los Arenales del Sol</t>
  </si>
  <si>
    <t>Kempsey</t>
  </si>
  <si>
    <t>Amarillo</t>
  </si>
  <si>
    <t>Ancinnes</t>
  </si>
  <si>
    <t>Foot Traffice</t>
  </si>
  <si>
    <t>Stonecrest</t>
  </si>
  <si>
    <t>Ruabon</t>
  </si>
  <si>
    <t>Burg-Reuland</t>
  </si>
  <si>
    <t>Lindau (Bodensee)</t>
  </si>
  <si>
    <t>Schmalkalden</t>
  </si>
  <si>
    <t>Villeneuve-sur-Lot</t>
  </si>
  <si>
    <t>RAB</t>
  </si>
  <si>
    <t>Howell</t>
  </si>
  <si>
    <t>Harmony</t>
  </si>
  <si>
    <t>Aimee Gowns</t>
  </si>
  <si>
    <t>La Mole</t>
  </si>
  <si>
    <t>Palafrugell</t>
  </si>
  <si>
    <t>Morayfield</t>
  </si>
  <si>
    <t>Seaford</t>
  </si>
  <si>
    <t>Igualada</t>
  </si>
  <si>
    <t>Ceres</t>
  </si>
  <si>
    <t>Leuze-en-Hainaut</t>
  </si>
  <si>
    <t>Plaisance-du-Touch</t>
  </si>
  <si>
    <t>Worcester Park</t>
  </si>
  <si>
    <t>Diepenbeek</t>
  </si>
  <si>
    <t>Vitória do Mearim</t>
  </si>
  <si>
    <t>Kortessem</t>
  </si>
  <si>
    <t>Abrest</t>
  </si>
  <si>
    <t>Redwood City</t>
  </si>
  <si>
    <t>Newhattan</t>
  </si>
  <si>
    <t>Stratford</t>
  </si>
  <si>
    <t>Sucé-sur-Erdre</t>
  </si>
  <si>
    <t>Humpty Doo</t>
  </si>
  <si>
    <t>Leuven</t>
  </si>
  <si>
    <t>Plouzané</t>
  </si>
  <si>
    <t>Löwenberger Land</t>
  </si>
  <si>
    <t>Carmichael</t>
  </si>
  <si>
    <t>Argentan</t>
  </si>
  <si>
    <t>Bétera</t>
  </si>
  <si>
    <t>Le Controis-en-Sologne</t>
  </si>
  <si>
    <t>Cobatillas</t>
  </si>
  <si>
    <t>Comines-Warneton</t>
  </si>
  <si>
    <t>Chalon-sur-Saône</t>
  </si>
  <si>
    <t>Aliquippa</t>
  </si>
  <si>
    <t>Lake Worth</t>
  </si>
  <si>
    <t>Longbenton</t>
  </si>
  <si>
    <t>Blueprint</t>
  </si>
  <si>
    <t>Monte Carmelo</t>
  </si>
  <si>
    <t>Saint-André-de-Cubzac</t>
  </si>
  <si>
    <t>La Londe</t>
  </si>
  <si>
    <t>Warrior</t>
  </si>
  <si>
    <t>Narashino City</t>
  </si>
  <si>
    <t>Gauting</t>
  </si>
  <si>
    <t>Palmetto Bay</t>
  </si>
  <si>
    <t>Fushun</t>
  </si>
  <si>
    <t>Plugg Jeans Co.</t>
  </si>
  <si>
    <t>Andlau</t>
  </si>
  <si>
    <t>Teenage Mutant Ninja Turtles</t>
  </si>
  <si>
    <t>Cubelles</t>
  </si>
  <si>
    <t>Oliva</t>
  </si>
  <si>
    <t>Saint-Médard-en-Jalles</t>
  </si>
  <si>
    <t>Siegburg</t>
  </si>
  <si>
    <t>Merthyr Tydfil</t>
  </si>
  <si>
    <t>Sleepshirt</t>
  </si>
  <si>
    <t>Rosaryville</t>
  </si>
  <si>
    <t>Slough</t>
  </si>
  <si>
    <t>Vermont</t>
  </si>
  <si>
    <t>Sallebœuf</t>
  </si>
  <si>
    <t>Ada</t>
  </si>
  <si>
    <t>Sint-Lievens-Houtem</t>
  </si>
  <si>
    <t>Palo Alto</t>
  </si>
  <si>
    <t>Schifferstadt</t>
  </si>
  <si>
    <t>Vinsobres</t>
  </si>
  <si>
    <t>Lebrija</t>
  </si>
  <si>
    <t>Painswick</t>
  </si>
  <si>
    <t>Millau</t>
  </si>
  <si>
    <t>Lompoc</t>
  </si>
  <si>
    <t>Cunit</t>
  </si>
  <si>
    <t>Clyde</t>
  </si>
  <si>
    <t>Suizhou</t>
  </si>
  <si>
    <t>Akashi-shi</t>
  </si>
  <si>
    <t>Emanuel by Emanuel Ungaro</t>
  </si>
  <si>
    <t>Ligné</t>
  </si>
  <si>
    <t>Porterville</t>
  </si>
  <si>
    <t>Palm Bay</t>
  </si>
  <si>
    <t>Òdena</t>
  </si>
  <si>
    <t>Septimus</t>
  </si>
  <si>
    <t>Satellite Beach</t>
  </si>
  <si>
    <t>Ronchin</t>
  </si>
  <si>
    <t>Wyoming West Designs Llc</t>
  </si>
  <si>
    <t>Andorra</t>
  </si>
  <si>
    <t>Lahr/Schwarzwald</t>
  </si>
  <si>
    <t>Alia</t>
  </si>
  <si>
    <t>Bourg-lès-Valence</t>
  </si>
  <si>
    <t>Pommerit-le-Vicomte</t>
  </si>
  <si>
    <t>Lage</t>
  </si>
  <si>
    <t>Stanley</t>
  </si>
  <si>
    <t>Morris</t>
  </si>
  <si>
    <t>Peter NygÃ¥rd</t>
  </si>
  <si>
    <t>Lake Forest</t>
  </si>
  <si>
    <t>Parfait by Affinitas</t>
  </si>
  <si>
    <t>Watertown</t>
  </si>
  <si>
    <t>Petershagen</t>
  </si>
  <si>
    <t>Montluçon</t>
  </si>
  <si>
    <t>Schwalmtal</t>
  </si>
  <si>
    <t>Catende</t>
  </si>
  <si>
    <t>'47 Brand</t>
  </si>
  <si>
    <t>Black Web</t>
  </si>
  <si>
    <t>Mouscron</t>
  </si>
  <si>
    <t>Cedar Falls</t>
  </si>
  <si>
    <t>Zülpich</t>
  </si>
  <si>
    <t>Basauri</t>
  </si>
  <si>
    <t>Chigasaki City</t>
  </si>
  <si>
    <t>Saint-Denis</t>
  </si>
  <si>
    <t>Péron</t>
  </si>
  <si>
    <t>Mons</t>
  </si>
  <si>
    <t>ViIassar de Mar</t>
  </si>
  <si>
    <t>Amethyst Jeans</t>
  </si>
  <si>
    <t>Tocumwal</t>
  </si>
  <si>
    <t>Saint-Estève</t>
  </si>
  <si>
    <t>Weimar</t>
  </si>
  <si>
    <t>Pontevedra</t>
  </si>
  <si>
    <t>Bergneustadt</t>
  </si>
  <si>
    <t>Dalhem</t>
  </si>
  <si>
    <t>Evolution by Cyrus</t>
  </si>
  <si>
    <t>Ponta Grossa</t>
  </si>
  <si>
    <t>Lorient</t>
  </si>
  <si>
    <t>Kikuyocho</t>
  </si>
  <si>
    <t>Bad Salzuflen</t>
  </si>
  <si>
    <t>Los Gatos</t>
  </si>
  <si>
    <t>Bear</t>
  </si>
  <si>
    <t>Foot Petals</t>
  </si>
  <si>
    <t>Ridgecrest</t>
  </si>
  <si>
    <t>Ken Caryl</t>
  </si>
  <si>
    <t>Foley</t>
  </si>
  <si>
    <t>Bellefont-La Rauze</t>
  </si>
  <si>
    <t>Weathertamer</t>
  </si>
  <si>
    <t>Cambridge</t>
  </si>
  <si>
    <t>Island Outfitters</t>
  </si>
  <si>
    <t>Sandy</t>
  </si>
  <si>
    <t>Lüdinghausen</t>
  </si>
  <si>
    <t>Guyancourt</t>
  </si>
  <si>
    <t>Ardmore</t>
  </si>
  <si>
    <t>Trept</t>
  </si>
  <si>
    <t>Fréjus</t>
  </si>
  <si>
    <t>Balch Springs</t>
  </si>
  <si>
    <t>Age Group</t>
  </si>
  <si>
    <t>Assesse</t>
  </si>
  <si>
    <t>Naturaliste</t>
  </si>
  <si>
    <t>Messingham</t>
  </si>
  <si>
    <t>Reichenbach im Vogtland</t>
  </si>
  <si>
    <t>Zachary</t>
  </si>
  <si>
    <t>Worksop</t>
  </si>
  <si>
    <t>RED KAP</t>
  </si>
  <si>
    <t>Keller</t>
  </si>
  <si>
    <t>Wekiwa Springs</t>
  </si>
  <si>
    <t>Norristown</t>
  </si>
  <si>
    <t>Châtenay-Malabry</t>
  </si>
  <si>
    <t>St Helens</t>
  </si>
  <si>
    <t>Ceutí</t>
  </si>
  <si>
    <t>Woking</t>
  </si>
  <si>
    <t>Players</t>
  </si>
  <si>
    <t>Granja</t>
  </si>
  <si>
    <t>Giada Forte</t>
  </si>
  <si>
    <t>Bishop's Stortford</t>
  </si>
  <si>
    <t>São Miguel do Oeste</t>
  </si>
  <si>
    <t>Bothwell</t>
  </si>
  <si>
    <t>Hamilton Township</t>
  </si>
  <si>
    <t>Upper market</t>
  </si>
  <si>
    <t>Fairport</t>
  </si>
  <si>
    <t>Lauf an der Pegnitz</t>
  </si>
  <si>
    <t>Hemp Hoodlamb</t>
  </si>
  <si>
    <t>Porto Nacional</t>
  </si>
  <si>
    <t>Hoogstraten</t>
  </si>
  <si>
    <t>Itzehoe</t>
  </si>
  <si>
    <t>Guarantã do Norte</t>
  </si>
  <si>
    <t>La Grande-Paroisse</t>
  </si>
  <si>
    <t>Hellín</t>
  </si>
  <si>
    <t>Saint George</t>
  </si>
  <si>
    <t>Cortland</t>
  </si>
  <si>
    <t>FINESSE</t>
  </si>
  <si>
    <t>Vera Cruz</t>
  </si>
  <si>
    <t>Brooklyn Park</t>
  </si>
  <si>
    <t>Sant Fost de Campsentelles</t>
  </si>
  <si>
    <t>Compiègne</t>
  </si>
  <si>
    <t>Kerpen</t>
  </si>
  <si>
    <t>Rossett</t>
  </si>
  <si>
    <t>Gouville-sur-Mer</t>
  </si>
  <si>
    <t>Potomac Falls</t>
  </si>
  <si>
    <t>Brooks Brothers</t>
  </si>
  <si>
    <t>Nauen</t>
  </si>
  <si>
    <t>Louisburg</t>
  </si>
  <si>
    <t>Galveston</t>
  </si>
  <si>
    <t>Netphen</t>
  </si>
  <si>
    <t>Cognac</t>
  </si>
  <si>
    <t>Créteil</t>
  </si>
  <si>
    <t>ADAR UNIFORMS</t>
  </si>
  <si>
    <t>Baden-Baden</t>
  </si>
  <si>
    <t>Pencey Standard Jessica Hart</t>
  </si>
  <si>
    <t>Tourcoing</t>
  </si>
  <si>
    <t>Coswig</t>
  </si>
  <si>
    <t>Motony</t>
  </si>
  <si>
    <t>F/X FUSION</t>
  </si>
  <si>
    <t>Deer Park</t>
  </si>
  <si>
    <t>Jaguarari</t>
  </si>
  <si>
    <t>São Gabriel da Palha</t>
  </si>
  <si>
    <t>Valdepeñas</t>
  </si>
  <si>
    <t>Ducti</t>
  </si>
  <si>
    <t>Flowood</t>
  </si>
  <si>
    <t>Zoufftgen</t>
  </si>
  <si>
    <t>La Croix-en-Brie</t>
  </si>
  <si>
    <t>Saratoga Springs</t>
  </si>
  <si>
    <t>Occidental</t>
  </si>
  <si>
    <t>Wilkes-Barre</t>
  </si>
  <si>
    <t>Stockton-on-Tees</t>
  </si>
  <si>
    <t>Aranjuez</t>
  </si>
  <si>
    <t>Neustadt am Rübenberge</t>
  </si>
  <si>
    <t>Ties.com</t>
  </si>
  <si>
    <t>House of Cheviot</t>
  </si>
  <si>
    <t>Kingston upon Hull</t>
  </si>
  <si>
    <t>Medina del Campo</t>
  </si>
  <si>
    <t>Archena</t>
  </si>
  <si>
    <t>Jaca</t>
  </si>
  <si>
    <t>Wake Forest</t>
  </si>
  <si>
    <t>Delray Beach</t>
  </si>
  <si>
    <t>Grez-Doiceau</t>
  </si>
  <si>
    <t>Dartford</t>
  </si>
  <si>
    <t>West Samoset</t>
  </si>
  <si>
    <t>Cinderella</t>
  </si>
  <si>
    <t>Power Trip</t>
  </si>
  <si>
    <t>Plougastel-Daoulas</t>
  </si>
  <si>
    <t>Lealman</t>
  </si>
  <si>
    <t>La Eliana</t>
  </si>
  <si>
    <t>Sands Point</t>
  </si>
  <si>
    <t>South Valley</t>
  </si>
  <si>
    <t>My1stWish</t>
  </si>
  <si>
    <t>Brookhaven</t>
  </si>
  <si>
    <t>Illfurth</t>
  </si>
  <si>
    <t>Nixa</t>
  </si>
  <si>
    <t>Deerlijk</t>
  </si>
  <si>
    <t>NYfashion101</t>
  </si>
  <si>
    <t>Jiayuguan</t>
  </si>
  <si>
    <t>New Iberia</t>
  </si>
  <si>
    <t>Desigual</t>
  </si>
  <si>
    <t>Montigny-lès-Metz</t>
  </si>
  <si>
    <t>Écija</t>
  </si>
  <si>
    <t>Livingston</t>
  </si>
  <si>
    <t>Waimalu</t>
  </si>
  <si>
    <t>West Islip</t>
  </si>
  <si>
    <t>Vigia</t>
  </si>
  <si>
    <t>Bountiful</t>
  </si>
  <si>
    <t>Ellangowan</t>
  </si>
  <si>
    <t>Day city</t>
  </si>
  <si>
    <t>Madisonville</t>
  </si>
  <si>
    <t>Suffolk</t>
  </si>
  <si>
    <t>Dodge City</t>
  </si>
  <si>
    <t>Besançon</t>
  </si>
  <si>
    <t>Alcaudete</t>
  </si>
  <si>
    <t>KD dance</t>
  </si>
  <si>
    <t>Coupvray</t>
  </si>
  <si>
    <t>Donauwörth</t>
  </si>
  <si>
    <t>Sullen</t>
  </si>
  <si>
    <t>Colmenar Viejo</t>
  </si>
  <si>
    <t>Maron</t>
  </si>
  <si>
    <t>Louvres</t>
  </si>
  <si>
    <t>Nordhorn</t>
  </si>
  <si>
    <t>Wolford</t>
  </si>
  <si>
    <t>Oberkrämer</t>
  </si>
  <si>
    <t>Mutxamel</t>
  </si>
  <si>
    <t>Bayview</t>
  </si>
  <si>
    <t>Fredersdorf-Vogelsdorf</t>
  </si>
  <si>
    <t>Sprawl</t>
  </si>
  <si>
    <t>Coppell</t>
  </si>
  <si>
    <t>Chicopee</t>
  </si>
  <si>
    <t>Golden Valley</t>
  </si>
  <si>
    <t>Gunnedah</t>
  </si>
  <si>
    <t>Montefino</t>
  </si>
  <si>
    <t>North Miami</t>
  </si>
  <si>
    <t>Yeosu-si</t>
  </si>
  <si>
    <t>Ashwaubenon</t>
  </si>
  <si>
    <t>Sant Andreu de la Barca</t>
  </si>
  <si>
    <t>Wise castle</t>
  </si>
  <si>
    <t>Osnabrück</t>
  </si>
  <si>
    <t>Northern Elements</t>
  </si>
  <si>
    <t>Bom Despacho</t>
  </si>
  <si>
    <t>Boreham</t>
  </si>
  <si>
    <t>Deltebre</t>
  </si>
  <si>
    <t>Godmanchester</t>
  </si>
  <si>
    <t>Winter Park</t>
  </si>
  <si>
    <t>Camp Hill</t>
  </si>
  <si>
    <t>Veriña</t>
  </si>
  <si>
    <t>Good Life Shirts</t>
  </si>
  <si>
    <t>Barmah Hats</t>
  </si>
  <si>
    <t>Almansa</t>
  </si>
  <si>
    <t>Vestavia Hills</t>
  </si>
  <si>
    <t>Dimrs</t>
  </si>
  <si>
    <t>Sherwood</t>
  </si>
  <si>
    <t>La Celle-Saint-Cloud</t>
  </si>
  <si>
    <t>Hochheim am Main</t>
  </si>
  <si>
    <t>Nogent-sur-Marne</t>
  </si>
  <si>
    <t>Martinsville</t>
  </si>
  <si>
    <t>Great Malvern</t>
  </si>
  <si>
    <t>Reston</t>
  </si>
  <si>
    <t>Elk Grove Village</t>
  </si>
  <si>
    <t>Bullhead City</t>
  </si>
  <si>
    <t>Tabernes Blanques</t>
  </si>
  <si>
    <t>Wedel</t>
  </si>
  <si>
    <t>Gaspar Gloves</t>
  </si>
  <si>
    <t>Elgóibar</t>
  </si>
  <si>
    <t>Itabaianinha</t>
  </si>
  <si>
    <t>Picayune</t>
  </si>
  <si>
    <t>Winsen (Luhe)</t>
  </si>
  <si>
    <t>Neu-Ulm</t>
  </si>
  <si>
    <t>Santa Luzia</t>
  </si>
  <si>
    <t>Badger</t>
  </si>
  <si>
    <t>Son Servera</t>
  </si>
  <si>
    <t>Saint-Galmier</t>
  </si>
  <si>
    <t>Jamberoo</t>
  </si>
  <si>
    <t>Bollullos de la Mitación</t>
  </si>
  <si>
    <t>Laxou</t>
  </si>
  <si>
    <t>Bracknell</t>
  </si>
  <si>
    <t>Aarschot</t>
  </si>
  <si>
    <t>Diva</t>
  </si>
  <si>
    <t>Benicasim</t>
  </si>
  <si>
    <t>Goslar</t>
  </si>
  <si>
    <t>Pleasant Grove</t>
  </si>
  <si>
    <t>Fashion</t>
  </si>
  <si>
    <t>Habitual</t>
  </si>
  <si>
    <t>Beaucaire</t>
  </si>
  <si>
    <t>Vallet</t>
  </si>
  <si>
    <t>Polígono de Pocomaco</t>
  </si>
  <si>
    <t>Freilassing</t>
  </si>
  <si>
    <t>Newberg</t>
  </si>
  <si>
    <t>Chap</t>
  </si>
  <si>
    <t>Mount Morris Township</t>
  </si>
  <si>
    <t>Locquignol</t>
  </si>
  <si>
    <t>Freital</t>
  </si>
  <si>
    <t>Bogie</t>
  </si>
  <si>
    <t>Southport</t>
  </si>
  <si>
    <t>New Haven</t>
  </si>
  <si>
    <t>Greven</t>
  </si>
  <si>
    <t>Scully</t>
  </si>
  <si>
    <t>Rose Hill</t>
  </si>
  <si>
    <t>Riverhead</t>
  </si>
  <si>
    <t>Auriol</t>
  </si>
  <si>
    <t>Oberursel (Taunus)</t>
  </si>
  <si>
    <t>Schkeuditz</t>
  </si>
  <si>
    <t>Reisterstown</t>
  </si>
  <si>
    <t>Herzogenrath</t>
  </si>
  <si>
    <t>Neuwied</t>
  </si>
  <si>
    <t>Villamediana de Iregua</t>
  </si>
  <si>
    <t>Touch of Europe Boxers</t>
  </si>
  <si>
    <t>Forum Novelties Inc.</t>
  </si>
  <si>
    <t>Pozoblanco</t>
  </si>
  <si>
    <t>Fraga</t>
  </si>
  <si>
    <t>Omagh</t>
  </si>
  <si>
    <t>Lincolnia</t>
  </si>
  <si>
    <t>Bailleval</t>
  </si>
  <si>
    <t>Achères</t>
  </si>
  <si>
    <t>Stillwater Township</t>
  </si>
  <si>
    <t>Reus</t>
  </si>
  <si>
    <t>Bulles</t>
  </si>
  <si>
    <t>Hesperia</t>
  </si>
  <si>
    <t>Don Benito</t>
  </si>
  <si>
    <t>Prairie Underground</t>
  </si>
  <si>
    <t>Huesca</t>
  </si>
  <si>
    <t>Somerset</t>
  </si>
  <si>
    <t>Elne</t>
  </si>
  <si>
    <t>Oldbrook</t>
  </si>
  <si>
    <t>Neckarsulm</t>
  </si>
  <si>
    <t>Love Squared</t>
  </si>
  <si>
    <t>ShimmyShimmy</t>
  </si>
  <si>
    <t>Flesselles</t>
  </si>
  <si>
    <t>Bad Friedrichshall</t>
  </si>
  <si>
    <t>John Varvatos Star USA</t>
  </si>
  <si>
    <t>Milford</t>
  </si>
  <si>
    <t>Carcagente</t>
  </si>
  <si>
    <t>Lawrence Township</t>
  </si>
  <si>
    <t>Moolap</t>
  </si>
  <si>
    <t>Bagdad</t>
  </si>
  <si>
    <t>Wipperfürth</t>
  </si>
  <si>
    <t>Neuville-sur-Sarthe</t>
  </si>
  <si>
    <t>Cargo</t>
  </si>
  <si>
    <t>East Moline</t>
  </si>
  <si>
    <t>Walcourt</t>
  </si>
  <si>
    <t>Sangonera la Verde</t>
  </si>
  <si>
    <t>North Miami Beach</t>
  </si>
  <si>
    <t>Sugoi</t>
  </si>
  <si>
    <t>Nation LTD</t>
  </si>
  <si>
    <t>Cornelius</t>
  </si>
  <si>
    <t>Ergolding</t>
  </si>
  <si>
    <t>Campina Grande do Sul</t>
  </si>
  <si>
    <t>Westerlo</t>
  </si>
  <si>
    <t>Roncq</t>
  </si>
  <si>
    <t>Lisle</t>
  </si>
  <si>
    <t>Cotton Glam</t>
  </si>
  <si>
    <t>Ollioules</t>
  </si>
  <si>
    <t>Dieppe</t>
  </si>
  <si>
    <t>Ormond Beach</t>
  </si>
  <si>
    <t>Fontenay-sous-Bois</t>
  </si>
  <si>
    <t>Levittown</t>
  </si>
  <si>
    <t>Ichtegem</t>
  </si>
  <si>
    <t>Furiani</t>
  </si>
  <si>
    <t>Rock Island</t>
  </si>
  <si>
    <t>Royal Palm Beach</t>
  </si>
  <si>
    <t>São João do Abade</t>
  </si>
  <si>
    <t>Bunbury</t>
  </si>
  <si>
    <t>Viroinval</t>
  </si>
  <si>
    <t>Gulf Gate Estates</t>
  </si>
  <si>
    <t>Blue Platypus</t>
  </si>
  <si>
    <t>Anneville-Ambourville</t>
  </si>
  <si>
    <t>Grièges</t>
  </si>
  <si>
    <t>Haute-Goulaine</t>
  </si>
  <si>
    <t>Oschersleben</t>
  </si>
  <si>
    <t>Kaufman</t>
  </si>
  <si>
    <t>Mara Hoffman</t>
  </si>
  <si>
    <t>Bargas</t>
  </si>
  <si>
    <t>Tönisvorst</t>
  </si>
  <si>
    <t>Avrillé</t>
  </si>
  <si>
    <t>Soul Eater</t>
  </si>
  <si>
    <t>Oliver</t>
  </si>
  <si>
    <t>Cheyenne</t>
  </si>
  <si>
    <t>Mangaratiba</t>
  </si>
  <si>
    <t>Athis-Mons</t>
  </si>
  <si>
    <t>Blieskastel</t>
  </si>
  <si>
    <t>Christiansburg</t>
  </si>
  <si>
    <t>Dolphin Shirt Co</t>
  </si>
  <si>
    <t>Heide</t>
  </si>
  <si>
    <t>Dylan George</t>
  </si>
  <si>
    <t>Tultex</t>
  </si>
  <si>
    <t>Saint-Germain-Laprade</t>
  </si>
  <si>
    <t>Wildomar</t>
  </si>
  <si>
    <t>Big Lake</t>
  </si>
  <si>
    <t>Harvard Square</t>
  </si>
  <si>
    <t>Gibraleón</t>
  </si>
  <si>
    <t>Völklingen</t>
  </si>
  <si>
    <t>Wayfayrer</t>
  </si>
  <si>
    <t>West Babylon</t>
  </si>
  <si>
    <t>Waterlooville</t>
  </si>
  <si>
    <t>Blancq-Olibet</t>
  </si>
  <si>
    <t>Marchin</t>
  </si>
  <si>
    <t>Texas charter Township</t>
  </si>
  <si>
    <t>Sandy Springs</t>
  </si>
  <si>
    <t>Palos de la Frontera</t>
  </si>
  <si>
    <t>Marchena</t>
  </si>
  <si>
    <t>Sint-Gillis-Waas</t>
  </si>
  <si>
    <t>West Bend</t>
  </si>
  <si>
    <t>Avion</t>
  </si>
  <si>
    <t>Burntwood</t>
  </si>
  <si>
    <t>Iona</t>
  </si>
  <si>
    <t>Newmarket</t>
  </si>
  <si>
    <t>Golden Gate</t>
  </si>
  <si>
    <t>Paterna</t>
  </si>
  <si>
    <t>Colfontaine</t>
  </si>
  <si>
    <t>Schloß Holte-Stukenbrock</t>
  </si>
  <si>
    <t>Conyers</t>
  </si>
  <si>
    <t>Sondershausen</t>
  </si>
  <si>
    <t>Villenave-d'Ornon</t>
  </si>
  <si>
    <t>Ubrique</t>
  </si>
  <si>
    <t>São João da Barra</t>
  </si>
  <si>
    <t>Guadalajara</t>
  </si>
  <si>
    <t>GPUFashion</t>
  </si>
  <si>
    <t>Pilar</t>
  </si>
  <si>
    <t>Natchitoches</t>
  </si>
  <si>
    <t>San Juan Capistrano</t>
  </si>
  <si>
    <t>Verdun</t>
  </si>
  <si>
    <t>Chita City</t>
  </si>
  <si>
    <t>Edgewood</t>
  </si>
  <si>
    <t>Expressiva Nursingwear</t>
  </si>
  <si>
    <t>Outdoor Gear Inc</t>
  </si>
  <si>
    <t>St. Louis Park</t>
  </si>
  <si>
    <t>La Réole</t>
  </si>
  <si>
    <t>Paignton</t>
  </si>
  <si>
    <t>Kingsville</t>
  </si>
  <si>
    <t>Chang King</t>
  </si>
  <si>
    <t>Osgoode Marley</t>
  </si>
  <si>
    <t>Rumina Nursingwear</t>
  </si>
  <si>
    <t>Belle Isle</t>
  </si>
  <si>
    <t>Les Deserts</t>
  </si>
  <si>
    <t>East Meadow</t>
  </si>
  <si>
    <t>Shenandoah</t>
  </si>
  <si>
    <t>Püttlingen</t>
  </si>
  <si>
    <t>Hanau</t>
  </si>
  <si>
    <t>Straelen</t>
  </si>
  <si>
    <t>Cranston</t>
  </si>
  <si>
    <t>Teezâˆ’Her</t>
  </si>
  <si>
    <t>La Coruña</t>
  </si>
  <si>
    <t>Weißenfels</t>
  </si>
  <si>
    <t>Maple Grove</t>
  </si>
  <si>
    <t>Seesen</t>
  </si>
  <si>
    <t>Beachwood</t>
  </si>
  <si>
    <t>Sérignan</t>
  </si>
  <si>
    <t>Bel Air North</t>
  </si>
  <si>
    <t>Berango</t>
  </si>
  <si>
    <t>Asheboro</t>
  </si>
  <si>
    <t>Kassel</t>
  </si>
  <si>
    <t>Walker</t>
  </si>
  <si>
    <t>La Palapa</t>
  </si>
  <si>
    <t>Talence</t>
  </si>
  <si>
    <t>Palencia</t>
  </si>
  <si>
    <t>Brumath</t>
  </si>
  <si>
    <t>Großenhain</t>
  </si>
  <si>
    <t>B. B. Jeans Fashion</t>
  </si>
  <si>
    <t>La Neuville-en-Hez</t>
  </si>
  <si>
    <t>Gettysburg</t>
  </si>
  <si>
    <t>Gardena</t>
  </si>
  <si>
    <t>Balliang</t>
  </si>
  <si>
    <t>Martinez</t>
  </si>
  <si>
    <t>Miribel</t>
  </si>
  <si>
    <t>Chadstone</t>
  </si>
  <si>
    <t>Eu</t>
  </si>
  <si>
    <t>Gap</t>
  </si>
  <si>
    <t>Porta Westfalica</t>
  </si>
  <si>
    <t>Cesson-Sévigné</t>
  </si>
  <si>
    <t>Fukuchiyama City</t>
  </si>
  <si>
    <t>The Scarf Company</t>
  </si>
  <si>
    <t>Hénin-Beaumont</t>
  </si>
  <si>
    <t>Norcross</t>
  </si>
  <si>
    <t>Gingelom</t>
  </si>
  <si>
    <t>One Step Up Plus</t>
  </si>
  <si>
    <t>Pontllanfraith</t>
  </si>
  <si>
    <t>Les Pavillons-sous-Bois</t>
  </si>
  <si>
    <t>Kamisu City</t>
  </si>
  <si>
    <t>Bréal-sous-Montfort</t>
  </si>
  <si>
    <t>Plasencia</t>
  </si>
  <si>
    <t>Rebel</t>
  </si>
  <si>
    <t>Florence-Graham</t>
  </si>
  <si>
    <t>Mons-en-Barœul</t>
  </si>
  <si>
    <t>Mascot</t>
  </si>
  <si>
    <t>呉 市</t>
  </si>
  <si>
    <t>Middleburg</t>
  </si>
  <si>
    <t>Viersen</t>
  </si>
  <si>
    <t>Wallingford</t>
  </si>
  <si>
    <t>Baião</t>
  </si>
  <si>
    <t>Guildford</t>
  </si>
  <si>
    <t>Susan G. Komen for the CureÂ®</t>
  </si>
  <si>
    <t>Big Spring</t>
  </si>
  <si>
    <t>Sant Joan de Vilatorrada</t>
  </si>
  <si>
    <t>Miramas</t>
  </si>
  <si>
    <t>Laurinburg</t>
  </si>
  <si>
    <t>Tamiami</t>
  </si>
  <si>
    <t>Bertem</t>
  </si>
  <si>
    <t>Steinheim an der Murr</t>
  </si>
  <si>
    <t>Kortenaken</t>
  </si>
  <si>
    <t>Slim N Lift</t>
  </si>
  <si>
    <t>Loxahatchee Groves</t>
  </si>
  <si>
    <t>LA LECHE LEAGUE</t>
  </si>
  <si>
    <t>Altea</t>
  </si>
  <si>
    <t>Brejo</t>
  </si>
  <si>
    <t>Tokyo Five Brand</t>
  </si>
  <si>
    <t>Plymouth Charter Township</t>
  </si>
  <si>
    <t>Oropesa</t>
  </si>
  <si>
    <t>McLean</t>
  </si>
  <si>
    <t>Lamb Range</t>
  </si>
  <si>
    <t>Raven</t>
  </si>
  <si>
    <t>Ankeny</t>
  </si>
  <si>
    <t>Aylesbury</t>
  </si>
  <si>
    <t>Woluwe-Saint-Lambert</t>
  </si>
  <si>
    <t>Macaúbas</t>
  </si>
  <si>
    <t>Mildenau</t>
  </si>
  <si>
    <t>Palatka</t>
  </si>
  <si>
    <t>Valenton</t>
  </si>
  <si>
    <t>Viry-Noureuil</t>
  </si>
  <si>
    <t>Calatayud</t>
  </si>
  <si>
    <t>Latresne</t>
  </si>
  <si>
    <t>Monroeville</t>
  </si>
  <si>
    <t>Kehl</t>
  </si>
  <si>
    <t>Santana do Paraíso</t>
  </si>
  <si>
    <t>Spa &amp; Resort Inc.</t>
  </si>
  <si>
    <t>Kati Rose</t>
  </si>
  <si>
    <t>Short Pump</t>
  </si>
  <si>
    <t>Saint Leonards</t>
  </si>
  <si>
    <t>Tamworth</t>
  </si>
  <si>
    <t>Romans-sur-Isère</t>
  </si>
  <si>
    <t>Irall Erotic</t>
  </si>
  <si>
    <t>Reidsville</t>
  </si>
  <si>
    <t>Des Plaines</t>
  </si>
  <si>
    <t>Wooster</t>
  </si>
  <si>
    <t>Buaraba</t>
  </si>
  <si>
    <t>Waikapu</t>
  </si>
  <si>
    <t>King Formal Premium</t>
  </si>
  <si>
    <t>L'Union</t>
  </si>
  <si>
    <t>Grand Rapids</t>
  </si>
  <si>
    <t>Retro Fit</t>
  </si>
  <si>
    <t>Albstadt</t>
  </si>
  <si>
    <t>Niederkassel</t>
  </si>
  <si>
    <t>Beauvallon</t>
  </si>
  <si>
    <t>BKE</t>
  </si>
  <si>
    <t>Verneuil-sur-Seine</t>
  </si>
  <si>
    <t>Purpletopia</t>
  </si>
  <si>
    <t>Warrnambool</t>
  </si>
  <si>
    <t>Hiddenhausen</t>
  </si>
  <si>
    <t>Douglas-Apsley</t>
  </si>
  <si>
    <t>Wailea-Makena</t>
  </si>
  <si>
    <t>Utrera</t>
  </si>
  <si>
    <t>Lakenheath</t>
  </si>
  <si>
    <t>Saint-Orens-de-Gameville</t>
  </si>
  <si>
    <t>Grande-Synthe</t>
  </si>
  <si>
    <t>Angoulême</t>
  </si>
  <si>
    <t>New Caney</t>
  </si>
  <si>
    <t>Bartlett</t>
  </si>
  <si>
    <t>Iowa City</t>
  </si>
  <si>
    <t>Santee</t>
  </si>
  <si>
    <t>STY</t>
  </si>
  <si>
    <t>Calumet City</t>
  </si>
  <si>
    <t>Coudun</t>
  </si>
  <si>
    <t>Washington Township</t>
  </si>
  <si>
    <t>Cholet</t>
  </si>
  <si>
    <t>White Lotus</t>
  </si>
  <si>
    <t>Capela</t>
  </si>
  <si>
    <t>Paradas</t>
  </si>
  <si>
    <t>Harelbeke</t>
  </si>
  <si>
    <t>Draper</t>
  </si>
  <si>
    <t>Seligenstadt</t>
  </si>
  <si>
    <t>Ickenham</t>
  </si>
  <si>
    <t>Jecheon City</t>
  </si>
  <si>
    <t>Geneva</t>
  </si>
  <si>
    <t>Campo Alegre</t>
  </si>
  <si>
    <t>Stevens Point</t>
  </si>
  <si>
    <t>Hold-Up Suspender Co.</t>
  </si>
  <si>
    <t>Castellbisbal</t>
  </si>
  <si>
    <t>Ditzingen</t>
  </si>
  <si>
    <t>Torremendo</t>
  </si>
  <si>
    <t>Jincheon</t>
  </si>
  <si>
    <t>Saint-Jean-de-Luz</t>
  </si>
  <si>
    <t>Dormagen</t>
  </si>
  <si>
    <t>Eyjeaux</t>
  </si>
  <si>
    <t>Sansabelt</t>
  </si>
  <si>
    <t>Westoning</t>
  </si>
  <si>
    <t>Toul</t>
  </si>
  <si>
    <t>Farmers Branch</t>
  </si>
  <si>
    <t>Nomain</t>
  </si>
  <si>
    <t>Gordon</t>
  </si>
  <si>
    <t>Mont-de-Marsan</t>
  </si>
  <si>
    <t>Banbury</t>
  </si>
  <si>
    <t>Calhoun</t>
  </si>
  <si>
    <t>Fukushima City</t>
  </si>
  <si>
    <t>Kalispell</t>
  </si>
  <si>
    <t>Pistil</t>
  </si>
  <si>
    <t>Dohna</t>
  </si>
  <si>
    <t>Kewstoke</t>
  </si>
  <si>
    <t>Wentzville</t>
  </si>
  <si>
    <t>Allamuchy Township</t>
  </si>
  <si>
    <t>Saint-Josse-ten-Noode</t>
  </si>
  <si>
    <t>Boom</t>
  </si>
  <si>
    <t>Webster Groves</t>
  </si>
  <si>
    <t>Peyton</t>
  </si>
  <si>
    <t>Saint-Nicolas</t>
  </si>
  <si>
    <t>Rietberg</t>
  </si>
  <si>
    <t>Prattville</t>
  </si>
  <si>
    <t>Glauchau</t>
  </si>
  <si>
    <t>Cuart de Poblet</t>
  </si>
  <si>
    <t>Navalmoral de la Mata</t>
  </si>
  <si>
    <t>East Lansing</t>
  </si>
  <si>
    <t>Wantagh</t>
  </si>
  <si>
    <t>Edwardsville</t>
  </si>
  <si>
    <t>Enghien-les-Bains</t>
  </si>
  <si>
    <t>Vinings</t>
  </si>
  <si>
    <t>Sprockhövel</t>
  </si>
  <si>
    <t>Basildon</t>
  </si>
  <si>
    <t>Caeté</t>
  </si>
  <si>
    <t>Stuhr</t>
  </si>
  <si>
    <t>Glassmanor</t>
  </si>
  <si>
    <t>Berkley</t>
  </si>
  <si>
    <t>Truganina</t>
  </si>
  <si>
    <t>Palmwoods</t>
  </si>
  <si>
    <t>Long Branch</t>
  </si>
  <si>
    <t>Newman</t>
  </si>
  <si>
    <t>Miraclebody</t>
  </si>
  <si>
    <t>Lisa Curran</t>
  </si>
  <si>
    <t>Koriyama City</t>
  </si>
  <si>
    <t>Ofu City</t>
  </si>
  <si>
    <t>Caniambo</t>
  </si>
  <si>
    <t>Marine</t>
  </si>
  <si>
    <t>Whitstable</t>
  </si>
  <si>
    <t>Gahanna</t>
  </si>
  <si>
    <t>Maasmechelen</t>
  </si>
  <si>
    <t>Clermont-l'Hérault</t>
  </si>
  <si>
    <t>Duncan</t>
  </si>
  <si>
    <t>Yuba City</t>
  </si>
  <si>
    <t>Buninyong</t>
  </si>
  <si>
    <t>Villingen-Schwenningen</t>
  </si>
  <si>
    <t>Fairhope</t>
  </si>
  <si>
    <t>Gräfelfing</t>
  </si>
  <si>
    <t>Kirkburton</t>
  </si>
  <si>
    <t>Heddon-on-the-Wall</t>
  </si>
  <si>
    <t>Lake Muir</t>
  </si>
  <si>
    <t>Batavia</t>
  </si>
  <si>
    <t>A Ramallosa</t>
  </si>
  <si>
    <t>Herselt</t>
  </si>
  <si>
    <t>Cedartown</t>
  </si>
  <si>
    <t>Bad Freienwalde (Oder)</t>
  </si>
  <si>
    <t>Montijo</t>
  </si>
  <si>
    <t>Malvern</t>
  </si>
  <si>
    <t>Saint-Grégoire</t>
  </si>
  <si>
    <t>Bergkamen</t>
  </si>
  <si>
    <t>Boston Harbour</t>
  </si>
  <si>
    <t>Val d'Oingt</t>
  </si>
  <si>
    <t>Yachiyo City</t>
  </si>
  <si>
    <t>Fisherman</t>
  </si>
  <si>
    <t>Fontainebleau</t>
  </si>
  <si>
    <t>Cape Cleveland</t>
  </si>
  <si>
    <t>Socorro</t>
  </si>
  <si>
    <t>Flensburg</t>
  </si>
  <si>
    <t>Minster on Sea</t>
  </si>
  <si>
    <t>Spartanburg</t>
  </si>
  <si>
    <t>Sedan</t>
  </si>
  <si>
    <t>Jemeppe-sur-Sambre</t>
  </si>
  <si>
    <t>Shizuoka City</t>
  </si>
  <si>
    <t>Bree</t>
  </si>
  <si>
    <t>necessary objects</t>
  </si>
  <si>
    <t>Millbourne</t>
  </si>
  <si>
    <t>Hayward</t>
  </si>
  <si>
    <t>Rondon do Pará</t>
  </si>
  <si>
    <t>Domérat</t>
  </si>
  <si>
    <t>Eco-shi</t>
  </si>
  <si>
    <t>Merch Makers</t>
  </si>
  <si>
    <t>Saint-Dié-des-Vosges</t>
  </si>
  <si>
    <t>Reinbek</t>
  </si>
  <si>
    <t>Galesburg</t>
  </si>
  <si>
    <t>Ciney</t>
  </si>
  <si>
    <t>Gollan</t>
  </si>
  <si>
    <t>Casselberry</t>
  </si>
  <si>
    <t>Snellville</t>
  </si>
  <si>
    <t>City Hunter</t>
  </si>
  <si>
    <t>University Park</t>
  </si>
  <si>
    <t>Yilkari</t>
  </si>
  <si>
    <t>Brie-Comte-Robert</t>
  </si>
  <si>
    <t>Chanteau</t>
  </si>
  <si>
    <t>Tortosa</t>
  </si>
  <si>
    <t>El Álamo</t>
  </si>
  <si>
    <t>Taquara</t>
  </si>
  <si>
    <t>Makia</t>
  </si>
  <si>
    <t>Venâncio Aires</t>
  </si>
  <si>
    <t>Tienen</t>
  </si>
  <si>
    <t>Lynwood</t>
  </si>
  <si>
    <t>Muret</t>
  </si>
  <si>
    <t>Nanette Lepore</t>
  </si>
  <si>
    <t>Alice Springs</t>
  </si>
  <si>
    <t>Villeneuve-Loubet</t>
  </si>
  <si>
    <t>Arles</t>
  </si>
  <si>
    <t>Cheektowaga</t>
  </si>
  <si>
    <t>Rathenow</t>
  </si>
  <si>
    <t>Warhem</t>
  </si>
  <si>
    <t>Sète</t>
  </si>
  <si>
    <t>Bad Soden am Taunus</t>
  </si>
  <si>
    <t>Country Club</t>
  </si>
  <si>
    <t>Xiaoping City</t>
  </si>
  <si>
    <t>Merchtem</t>
  </si>
  <si>
    <t>Tickhill</t>
  </si>
  <si>
    <t>Thompsons</t>
  </si>
  <si>
    <t>Pollensa</t>
  </si>
  <si>
    <t>La Garenne-Colombes</t>
  </si>
  <si>
    <t>Shakopee</t>
  </si>
  <si>
    <t>Sierramar</t>
  </si>
  <si>
    <t>El Vendrell</t>
  </si>
  <si>
    <t>Vidor</t>
  </si>
  <si>
    <t>La Ciotat</t>
  </si>
  <si>
    <t>Westport</t>
  </si>
  <si>
    <t>Guaramirim</t>
  </si>
  <si>
    <t>Meroux-Moval</t>
  </si>
  <si>
    <t>Pasajes</t>
  </si>
  <si>
    <t>Eastvale</t>
  </si>
  <si>
    <t>Sainte-Foy-lès-Lyon</t>
  </si>
  <si>
    <t>MM Collections</t>
  </si>
  <si>
    <t>Roy</t>
  </si>
  <si>
    <t>Pirna</t>
  </si>
  <si>
    <t>Machecoul-Saint-Même</t>
  </si>
  <si>
    <t>Saint-Cyr-les-Vignes</t>
  </si>
  <si>
    <t>海 名</t>
  </si>
  <si>
    <t>Nordhausen</t>
  </si>
  <si>
    <t>Fareham</t>
  </si>
  <si>
    <t>Aspull</t>
  </si>
  <si>
    <t>BOOB-EEZ</t>
  </si>
  <si>
    <t>Sucina</t>
  </si>
  <si>
    <t>Mercury</t>
  </si>
  <si>
    <t>Vienna</t>
  </si>
  <si>
    <t>Els Monjos</t>
  </si>
  <si>
    <t>Lewis Center</t>
  </si>
  <si>
    <t>RJC</t>
  </si>
  <si>
    <t>Ringgold</t>
  </si>
  <si>
    <t>Seven Til Midnight</t>
  </si>
  <si>
    <t>Tiffin</t>
  </si>
  <si>
    <t>Artist Merch</t>
  </si>
  <si>
    <t>Alboraya</t>
  </si>
  <si>
    <t>Monforte de Lemos</t>
  </si>
  <si>
    <t>Ballymena</t>
  </si>
  <si>
    <t>Tostedt</t>
  </si>
  <si>
    <t>Villacarrillo</t>
  </si>
  <si>
    <t>Numazu City</t>
  </si>
  <si>
    <t>Guajará-Mirim</t>
  </si>
  <si>
    <t>Dolce Vita</t>
  </si>
  <si>
    <t>Valldoreix</t>
  </si>
  <si>
    <t>Amberg</t>
  </si>
  <si>
    <t>Warrensburg</t>
  </si>
  <si>
    <t>Bousse</t>
  </si>
  <si>
    <t>New Baltimore</t>
  </si>
  <si>
    <t>Paper Magic</t>
  </si>
  <si>
    <t>Hurricane</t>
  </si>
  <si>
    <t>Olivehurst</t>
  </si>
  <si>
    <t>Muan-gun</t>
  </si>
  <si>
    <t>Pelham</t>
  </si>
  <si>
    <t>Turfer</t>
  </si>
  <si>
    <t>Janzé</t>
  </si>
  <si>
    <t>Arganda del Rey</t>
  </si>
  <si>
    <t>Woodmont</t>
  </si>
  <si>
    <t>tasc Performance</t>
  </si>
  <si>
    <t>Folsom</t>
  </si>
  <si>
    <t>Karns</t>
  </si>
  <si>
    <t>Juneau</t>
  </si>
  <si>
    <t>Jinju City</t>
  </si>
  <si>
    <t>Benny's</t>
  </si>
  <si>
    <t>Carnot-Moon</t>
  </si>
  <si>
    <t>Spoylt</t>
  </si>
  <si>
    <t>Ronnenberg</t>
  </si>
  <si>
    <t>Penbrooke</t>
  </si>
  <si>
    <t>Pottstown</t>
  </si>
  <si>
    <t>Candies</t>
  </si>
  <si>
    <t>Hilden</t>
  </si>
  <si>
    <t>The Royal Town of Sutton Coldfield</t>
  </si>
  <si>
    <t>Chatonnay</t>
  </si>
  <si>
    <t>PEERLESS</t>
  </si>
  <si>
    <t>Toda City</t>
  </si>
  <si>
    <t>Campo Olivar</t>
  </si>
  <si>
    <t>Itamarandiba</t>
  </si>
  <si>
    <t>Murles</t>
  </si>
  <si>
    <t>Kortemark</t>
  </si>
  <si>
    <t>West Des Moines</t>
  </si>
  <si>
    <t>Nhulunbuy</t>
  </si>
  <si>
    <t>Rochester Hills</t>
  </si>
  <si>
    <t>Cristalina</t>
  </si>
  <si>
    <t>Nampa</t>
  </si>
  <si>
    <t>Levallois-Perret</t>
  </si>
  <si>
    <t>Hasuda City</t>
  </si>
  <si>
    <t>Frameries</t>
  </si>
  <si>
    <t>Villas</t>
  </si>
  <si>
    <t>Cachoeiras de Macacu</t>
  </si>
  <si>
    <t>Saint-Médard-d'Aunis</t>
  </si>
  <si>
    <t>Plateau-des-Petites-Roches</t>
  </si>
  <si>
    <t>Joinville</t>
  </si>
  <si>
    <t>Schorndorf</t>
  </si>
  <si>
    <t>Easy Expression</t>
  </si>
  <si>
    <t>Castaway Clothing Co.</t>
  </si>
  <si>
    <t>Mount Airy</t>
  </si>
  <si>
    <t>Fratelli</t>
  </si>
  <si>
    <t>West Goshen</t>
  </si>
  <si>
    <t>Ipiranga do Norte</t>
  </si>
  <si>
    <t>Bressolles</t>
  </si>
  <si>
    <t>Sophie b.</t>
  </si>
  <si>
    <t>Rincon</t>
  </si>
  <si>
    <t>Freemans Waterhole</t>
  </si>
  <si>
    <t>Mouliets-et-Villemartin</t>
  </si>
  <si>
    <t>Altadena</t>
  </si>
  <si>
    <t>La Escarihuela</t>
  </si>
  <si>
    <t>Harbison Canyon</t>
  </si>
  <si>
    <t>Bohain-en-Vermandois</t>
  </si>
  <si>
    <t>Bedworth</t>
  </si>
  <si>
    <t>Schelle</t>
  </si>
  <si>
    <t>Brunswick</t>
  </si>
  <si>
    <t>Gawsworth</t>
  </si>
  <si>
    <t>Favières</t>
  </si>
  <si>
    <t>Griñón</t>
  </si>
  <si>
    <t>Osuna</t>
  </si>
  <si>
    <t>Jen's Pirate Booty</t>
  </si>
  <si>
    <t>Epping</t>
  </si>
  <si>
    <t>Cowboy Shop</t>
  </si>
  <si>
    <t>Altrincham</t>
  </si>
  <si>
    <t>Southern Thread</t>
  </si>
  <si>
    <t>Águilas</t>
  </si>
  <si>
    <t>Ventura</t>
  </si>
  <si>
    <t>Shaker Heights</t>
  </si>
  <si>
    <t>Redditch</t>
  </si>
  <si>
    <t>Essômes-sur-Marne</t>
  </si>
  <si>
    <t>Carentan les Marais</t>
  </si>
  <si>
    <t>Aberdare</t>
  </si>
  <si>
    <t>Chelmsford</t>
  </si>
  <si>
    <t>Potomac</t>
  </si>
  <si>
    <t>Ejea de los Caballeros</t>
  </si>
  <si>
    <t>Arsac</t>
  </si>
  <si>
    <t>Charleville-Mézières</t>
  </si>
  <si>
    <t>Ardleigh</t>
  </si>
  <si>
    <t>Floral Park</t>
  </si>
  <si>
    <t>Jacky Bulbin Flat</t>
  </si>
  <si>
    <t>Winterton</t>
  </si>
  <si>
    <t>South Morang</t>
  </si>
  <si>
    <t>Gedinne</t>
  </si>
  <si>
    <t>Connected</t>
  </si>
  <si>
    <t>Lichtenfels</t>
  </si>
  <si>
    <t>Moorpark</t>
  </si>
  <si>
    <t>Warboys</t>
  </si>
  <si>
    <t>Little Billabong</t>
  </si>
  <si>
    <t>Oakville</t>
  </si>
  <si>
    <t>San Vicente del Raspeig</t>
  </si>
  <si>
    <t>Kyabram</t>
  </si>
  <si>
    <t>North Greece</t>
  </si>
  <si>
    <t>Warendorf</t>
  </si>
  <si>
    <t>Jacksonville Beach</t>
  </si>
  <si>
    <t>The Collection by L*Space</t>
  </si>
  <si>
    <t>Black Hearts Brigade</t>
  </si>
  <si>
    <t>Fontenay-aux-Roses</t>
  </si>
  <si>
    <t>Gilhac-et-Bruzac</t>
  </si>
  <si>
    <t>Boussay</t>
  </si>
  <si>
    <t>Johnston</t>
  </si>
  <si>
    <t>Valbonne</t>
  </si>
  <si>
    <t>Itaipava do Grajaú</t>
  </si>
  <si>
    <t>Annonay</t>
  </si>
  <si>
    <t>West Orange</t>
  </si>
  <si>
    <t>Elk Plain</t>
  </si>
  <si>
    <t>HZF</t>
  </si>
  <si>
    <t>Saint-Nabord</t>
  </si>
  <si>
    <t>HeatMax</t>
  </si>
  <si>
    <t>Niederbronn-les-Bains</t>
  </si>
  <si>
    <t>Longages</t>
  </si>
  <si>
    <t>Pilas</t>
  </si>
  <si>
    <t>Centreville</t>
  </si>
  <si>
    <t>La Valette-du-Var</t>
  </si>
  <si>
    <t>Titusville</t>
  </si>
  <si>
    <t>Haaltert</t>
  </si>
  <si>
    <t>Camilla and Marc</t>
  </si>
  <si>
    <t>Spacific Essentials</t>
  </si>
  <si>
    <t>Cairns</t>
  </si>
  <si>
    <t>Écully</t>
  </si>
  <si>
    <t>Corcini</t>
  </si>
  <si>
    <t>Bardstown</t>
  </si>
  <si>
    <t>Comines</t>
  </si>
  <si>
    <t>Annandale</t>
  </si>
  <si>
    <t>Herriman</t>
  </si>
  <si>
    <t>Lake Wylie</t>
  </si>
  <si>
    <t>Gennevilliers</t>
  </si>
  <si>
    <t>Dehesilla de Calamón</t>
  </si>
  <si>
    <t>Saint-Étienne-du-Rouvray</t>
  </si>
  <si>
    <t>Balma</t>
  </si>
  <si>
    <t>Everett</t>
  </si>
  <si>
    <t>Oeiras do Pará</t>
  </si>
  <si>
    <t>Liria</t>
  </si>
  <si>
    <t>Zwijndrecht</t>
  </si>
  <si>
    <t>Buda</t>
  </si>
  <si>
    <t>Koblenz</t>
  </si>
  <si>
    <t>Norton Canes</t>
  </si>
  <si>
    <t>Grimethorpe</t>
  </si>
  <si>
    <t>Agüimes</t>
  </si>
  <si>
    <t>Bull Run</t>
  </si>
  <si>
    <t>Joy</t>
  </si>
  <si>
    <t>Ternat</t>
  </si>
  <si>
    <t>Lincolnton</t>
  </si>
  <si>
    <t>Wolfsburg</t>
  </si>
  <si>
    <t>Jindivick</t>
  </si>
  <si>
    <t>Claret</t>
  </si>
  <si>
    <t>Accrington</t>
  </si>
  <si>
    <t>Sky Brand</t>
  </si>
  <si>
    <t>Schwandorf</t>
  </si>
  <si>
    <t>Sena Madureira</t>
  </si>
  <si>
    <t>Wick</t>
  </si>
  <si>
    <t>Flakisima</t>
  </si>
  <si>
    <t>Loos</t>
  </si>
  <si>
    <t>Alpharetta</t>
  </si>
  <si>
    <t>Port Orange</t>
  </si>
  <si>
    <t>Lapeer</t>
  </si>
  <si>
    <t>São Mateus do Maranhão</t>
  </si>
  <si>
    <t>Caluire-et-Cuire</t>
  </si>
  <si>
    <t>Hoffman</t>
  </si>
  <si>
    <t>Roye</t>
  </si>
  <si>
    <t>San Luis Obispo</t>
  </si>
  <si>
    <t>Bietigheim-Bissingen</t>
  </si>
  <si>
    <t>Tennant Creek</t>
  </si>
  <si>
    <t>Gouvy</t>
  </si>
  <si>
    <t>Villiers-en-Bière</t>
  </si>
  <si>
    <t>Zebulon</t>
  </si>
  <si>
    <t>Neuilly-sur-Marne</t>
  </si>
  <si>
    <t>Rolim de Moura</t>
  </si>
  <si>
    <t>East Highland Park</t>
  </si>
  <si>
    <t>Haro</t>
  </si>
  <si>
    <t>Montgomery Village</t>
  </si>
  <si>
    <t>Neuilly-Plaisance</t>
  </si>
  <si>
    <t>Moncé-en-Belin</t>
  </si>
  <si>
    <t>Sidcup</t>
  </si>
  <si>
    <t>Santa Monica</t>
  </si>
  <si>
    <t>Narangba</t>
  </si>
  <si>
    <t>Romford</t>
  </si>
  <si>
    <t>Ome-shi</t>
  </si>
  <si>
    <t>Solingen</t>
  </si>
  <si>
    <t>Brecht</t>
  </si>
  <si>
    <t>Leesville</t>
  </si>
  <si>
    <t>Bertrix</t>
  </si>
  <si>
    <t>Sankt Augustin</t>
  </si>
  <si>
    <t>Schwanewede</t>
  </si>
  <si>
    <t>Genesee charter Township</t>
  </si>
  <si>
    <t>Enid</t>
  </si>
  <si>
    <t>Oyonnax</t>
  </si>
  <si>
    <t>New Smyrna Beach</t>
  </si>
  <si>
    <t>Gaillac</t>
  </si>
  <si>
    <t>Wülfrath</t>
  </si>
  <si>
    <t>Swim Stat</t>
  </si>
  <si>
    <t>Santa Paula</t>
  </si>
  <si>
    <t>Little Elm</t>
  </si>
  <si>
    <t>Névache</t>
  </si>
  <si>
    <t>Rochedale</t>
  </si>
  <si>
    <t>Manhattan</t>
  </si>
  <si>
    <t>Buritis</t>
  </si>
  <si>
    <t>Loughborough</t>
  </si>
  <si>
    <t>Grayson</t>
  </si>
  <si>
    <t>West Odessa</t>
  </si>
  <si>
    <t>Echévarri</t>
  </si>
  <si>
    <t>Bohn</t>
  </si>
  <si>
    <t>Germantown</t>
  </si>
  <si>
    <t>Sceaux</t>
  </si>
  <si>
    <t>Blankenberge</t>
  </si>
  <si>
    <t>Le Poiré-sur-Vie</t>
  </si>
  <si>
    <t>Bangor</t>
  </si>
  <si>
    <t>John Sam Lake</t>
  </si>
  <si>
    <t>Monroe Township</t>
  </si>
  <si>
    <t>Tietê</t>
  </si>
  <si>
    <t>Trenway Textiles</t>
  </si>
  <si>
    <t>Front Royal</t>
  </si>
  <si>
    <t>Chirivella</t>
  </si>
  <si>
    <t>Wokingham</t>
  </si>
  <si>
    <t>St. Marys</t>
  </si>
  <si>
    <t>Motril</t>
  </si>
  <si>
    <t>Irvington</t>
  </si>
  <si>
    <t>Endasa</t>
  </si>
  <si>
    <t>Pedro Leopoldo</t>
  </si>
  <si>
    <t>Callenberg</t>
  </si>
  <si>
    <t>Laguna Hills</t>
  </si>
  <si>
    <t>BHPC By Miss London</t>
  </si>
  <si>
    <t>Keene</t>
  </si>
  <si>
    <t>Bad Oeynhausen</t>
  </si>
  <si>
    <t>Arcangues</t>
  </si>
  <si>
    <t>Mitry-Mory</t>
  </si>
  <si>
    <t>Diamond Creek</t>
  </si>
  <si>
    <t>Pertuis</t>
  </si>
  <si>
    <t>Belleville</t>
  </si>
  <si>
    <t>Mitcham</t>
  </si>
  <si>
    <t>Kadoma City</t>
  </si>
  <si>
    <t>Les Ventes</t>
  </si>
  <si>
    <t>Ilmenau</t>
  </si>
  <si>
    <t>Newton Abbot</t>
  </si>
  <si>
    <t>Anderson</t>
  </si>
  <si>
    <t>Allériot</t>
  </si>
  <si>
    <t>Wonthaggi</t>
  </si>
  <si>
    <t>Fresnes</t>
  </si>
  <si>
    <t>Lagnieu</t>
  </si>
  <si>
    <t>Pink Lotus</t>
  </si>
  <si>
    <t>Datteln</t>
  </si>
  <si>
    <t>Xenia</t>
  </si>
  <si>
    <t>Bourgoin-Jallieu</t>
  </si>
  <si>
    <t>Pearl</t>
  </si>
  <si>
    <t>Polígono Industrial Cachapets</t>
  </si>
  <si>
    <t>New Berlin</t>
  </si>
  <si>
    <t>Pecq</t>
  </si>
  <si>
    <t>Mandelieu-la-Napoule</t>
  </si>
  <si>
    <t>Mantua</t>
  </si>
  <si>
    <t>Fort Hall</t>
  </si>
  <si>
    <t>Ingenio</t>
  </si>
  <si>
    <t>San Leandro</t>
  </si>
  <si>
    <t>Siegen</t>
  </si>
  <si>
    <t>Evisu</t>
  </si>
  <si>
    <t>Lliçà de Vall</t>
  </si>
  <si>
    <t>Yssingeaux</t>
  </si>
  <si>
    <t>Six-Fours-les-Plages</t>
  </si>
  <si>
    <t>San Juan de Aznalfarache</t>
  </si>
  <si>
    <t>Hammonton</t>
  </si>
  <si>
    <t>Bernards</t>
  </si>
  <si>
    <t>Colomiers</t>
  </si>
  <si>
    <t>Alfaro</t>
  </si>
  <si>
    <t>Glen Ellyn</t>
  </si>
  <si>
    <t>Azusa</t>
  </si>
  <si>
    <t>Banyoles</t>
  </si>
  <si>
    <t>Roche</t>
  </si>
  <si>
    <t>Muncie</t>
  </si>
  <si>
    <t>Leipzig</t>
  </si>
  <si>
    <t>Brilon</t>
  </si>
  <si>
    <t>Duffel</t>
  </si>
  <si>
    <t>Gloves Online</t>
  </si>
  <si>
    <t>Benidorm</t>
  </si>
  <si>
    <t>Wezembeek-Oppem</t>
  </si>
  <si>
    <t>Wildeshausen</t>
  </si>
  <si>
    <t>Oliveira</t>
  </si>
  <si>
    <t>Maebashi City</t>
  </si>
  <si>
    <t>Balen</t>
  </si>
  <si>
    <t>Gazost</t>
  </si>
  <si>
    <t>C.C. World</t>
  </si>
  <si>
    <t>N-Fini</t>
  </si>
  <si>
    <t>DB Life Dana Buchman</t>
  </si>
  <si>
    <t>Vestal</t>
  </si>
  <si>
    <t>Alvin</t>
  </si>
  <si>
    <t>Bishop Auckland</t>
  </si>
  <si>
    <t>Amargosa</t>
  </si>
  <si>
    <t>Fleurus</t>
  </si>
  <si>
    <t>Cranwell Village</t>
  </si>
  <si>
    <t>Baldwinsville</t>
  </si>
  <si>
    <t>Manteca</t>
  </si>
  <si>
    <t>Happy Family Clothing</t>
  </si>
  <si>
    <t>RYBA GENERAL MERCHANDISE</t>
  </si>
  <si>
    <t>Carpentersville</t>
  </si>
  <si>
    <t>Nijlen</t>
  </si>
  <si>
    <t>Raunds</t>
  </si>
  <si>
    <t>Upper Barron</t>
  </si>
  <si>
    <t>Town 'n' Country</t>
  </si>
  <si>
    <t>Saint-Brevin-les-Pins</t>
  </si>
  <si>
    <t>Saint-Symphorien-d'Ozon</t>
  </si>
  <si>
    <t>Schleswig</t>
  </si>
  <si>
    <t>Montbéliard</t>
  </si>
  <si>
    <t>Arroyo de la Encomienda</t>
  </si>
  <si>
    <t>Kari's Fashion</t>
  </si>
  <si>
    <t>La Rochelle</t>
  </si>
  <si>
    <t>Nördlingen</t>
  </si>
  <si>
    <t>Bluefin USA</t>
  </si>
  <si>
    <t>Costa Adeje</t>
  </si>
  <si>
    <t>Houtman Abrolhos</t>
  </si>
  <si>
    <t>Le Bouscat</t>
  </si>
  <si>
    <t>Corringham</t>
  </si>
  <si>
    <t>Taylorsville</t>
  </si>
  <si>
    <t>Pinner</t>
  </si>
  <si>
    <t>Vittorino</t>
  </si>
  <si>
    <t>Singen (Hohentwiel)</t>
  </si>
  <si>
    <t>Hermantown</t>
  </si>
  <si>
    <t>South Riding</t>
  </si>
  <si>
    <t>Kahului</t>
  </si>
  <si>
    <t>McLaren Vale</t>
  </si>
  <si>
    <t>Citrus Heights</t>
  </si>
  <si>
    <t>Hörstel</t>
  </si>
  <si>
    <t>Almonte</t>
  </si>
  <si>
    <t>Hollins</t>
  </si>
  <si>
    <t>Acne</t>
  </si>
  <si>
    <t>Esneux</t>
  </si>
  <si>
    <t>DESMIIT</t>
  </si>
  <si>
    <t>Kerusso</t>
  </si>
  <si>
    <t>CINCH</t>
  </si>
  <si>
    <t>Loves Park</t>
  </si>
  <si>
    <t>Piedmont</t>
  </si>
  <si>
    <t>Mooresville</t>
  </si>
  <si>
    <t>Rancho Mirage</t>
  </si>
  <si>
    <t>Garforth</t>
  </si>
  <si>
    <t>Lake Bolac</t>
  </si>
  <si>
    <t>Onalaska</t>
  </si>
  <si>
    <t>Brimington</t>
  </si>
  <si>
    <t>Correntinho</t>
  </si>
  <si>
    <t>Landen</t>
  </si>
  <si>
    <t>Norwich</t>
  </si>
  <si>
    <t>TD</t>
  </si>
  <si>
    <t>Talitnia</t>
  </si>
  <si>
    <t>Fort Mill</t>
  </si>
  <si>
    <t>Souvigny-de-Touraine</t>
  </si>
  <si>
    <t>Serengeti</t>
  </si>
  <si>
    <t>Poway</t>
  </si>
  <si>
    <t>Buena Ventura Lakes</t>
  </si>
  <si>
    <t>Mount Gambier</t>
  </si>
  <si>
    <t>Deerfield</t>
  </si>
  <si>
    <t>Le Bas-Ségala</t>
  </si>
  <si>
    <t>Lannion</t>
  </si>
  <si>
    <t>Drogenbos</t>
  </si>
  <si>
    <t>Cape Coral</t>
  </si>
  <si>
    <t>Mission Bend</t>
  </si>
  <si>
    <t>South Portland</t>
  </si>
  <si>
    <t>West Lake Stevens</t>
  </si>
  <si>
    <t>Carolina Forest</t>
  </si>
  <si>
    <t>Schwerin</t>
  </si>
  <si>
    <t>Hong Sung-gun</t>
  </si>
  <si>
    <t>Büdingen</t>
  </si>
  <si>
    <t>The Keppels</t>
  </si>
  <si>
    <t>Porangatu</t>
  </si>
  <si>
    <t>Coral Terrace</t>
  </si>
  <si>
    <t>Five Points</t>
  </si>
  <si>
    <t>Ooh La La</t>
  </si>
  <si>
    <t>Fexhe-le-Haut-Clocher</t>
  </si>
  <si>
    <t>Edison</t>
  </si>
  <si>
    <t>Bodocó</t>
  </si>
  <si>
    <t>Saughall</t>
  </si>
  <si>
    <t>Heyuan</t>
  </si>
  <si>
    <t>Aerin Rose</t>
  </si>
  <si>
    <t>Acworth</t>
  </si>
  <si>
    <t>Langen (Hessen)</t>
  </si>
  <si>
    <t>Vélizy-Villacoublay</t>
  </si>
  <si>
    <t>San Bruno</t>
  </si>
  <si>
    <t>Polígono Industrial El Goro</t>
  </si>
  <si>
    <t>Fushan City</t>
  </si>
  <si>
    <t>Kelso</t>
  </si>
  <si>
    <t>Simi Valley</t>
  </si>
  <si>
    <t>El Grao de Castellón</t>
  </si>
  <si>
    <t>Chaumont-Gistoux</t>
  </si>
  <si>
    <t>Serpentine</t>
  </si>
  <si>
    <t>Vreden</t>
  </si>
  <si>
    <t>Loganville</t>
  </si>
  <si>
    <t>Trendy Top</t>
  </si>
  <si>
    <t>Conflans-Sainte-Honorine</t>
  </si>
  <si>
    <t>Weston-super-Mare</t>
  </si>
  <si>
    <t>Ak-Chin Indian Community</t>
  </si>
  <si>
    <t>Parque de Las Castillas</t>
  </si>
  <si>
    <t>Tremblay-en-France</t>
  </si>
  <si>
    <t>Hawthorne</t>
  </si>
  <si>
    <t>Muskego</t>
  </si>
  <si>
    <t>Herstal</t>
  </si>
  <si>
    <t>Leinefelde-Worbis</t>
  </si>
  <si>
    <t>Central Point</t>
  </si>
  <si>
    <t>Gangneung City</t>
  </si>
  <si>
    <t>Guariba</t>
  </si>
  <si>
    <t>Rijkevorsel</t>
  </si>
  <si>
    <t>Arcisses</t>
  </si>
  <si>
    <t>Bradenton</t>
  </si>
  <si>
    <t>Los Camachos</t>
  </si>
  <si>
    <t>Wielsbeke</t>
  </si>
  <si>
    <t>North Druid Hills</t>
  </si>
  <si>
    <t>Silsden</t>
  </si>
  <si>
    <t>Hückelhoven</t>
  </si>
  <si>
    <t>Liedekerke</t>
  </si>
  <si>
    <t>Virton</t>
  </si>
  <si>
    <t>Schertz</t>
  </si>
  <si>
    <t>Shaw</t>
  </si>
  <si>
    <t>Gourgé</t>
  </si>
  <si>
    <t>Ossining</t>
  </si>
  <si>
    <t>Eastpointe</t>
  </si>
  <si>
    <t>Menasha</t>
  </si>
  <si>
    <t>Ali Ro</t>
  </si>
  <si>
    <t>Saint-Étienne-de-Montluc</t>
  </si>
  <si>
    <t>New Milford</t>
  </si>
  <si>
    <t>Longridge</t>
  </si>
  <si>
    <t>Kulnura</t>
  </si>
  <si>
    <t>Cleburne</t>
  </si>
  <si>
    <t>Gras</t>
  </si>
  <si>
    <t>Sin-le-Noble</t>
  </si>
  <si>
    <t>Deerfield Beach</t>
  </si>
  <si>
    <t>Miamisburg</t>
  </si>
  <si>
    <t>Lalor</t>
  </si>
  <si>
    <t>Heritage</t>
  </si>
  <si>
    <t>Leverkusen</t>
  </si>
  <si>
    <t>Adelphi</t>
  </si>
  <si>
    <t>Manassas Park</t>
  </si>
  <si>
    <t>Saint-Étienne-le-Molard</t>
  </si>
  <si>
    <t>Gore</t>
  </si>
  <si>
    <t>Riverdale</t>
  </si>
  <si>
    <t>East Kilbride</t>
  </si>
  <si>
    <t>Andrézieux-Bouthéon</t>
  </si>
  <si>
    <t>Preaux</t>
  </si>
  <si>
    <t>Vassouras</t>
  </si>
  <si>
    <t>Proveysieux</t>
  </si>
  <si>
    <t>Remicourt</t>
  </si>
  <si>
    <t>Arnold Air Force Base</t>
  </si>
  <si>
    <t>Kerrville</t>
  </si>
  <si>
    <t>Togari</t>
  </si>
  <si>
    <t>Schwerte</t>
  </si>
  <si>
    <t>Mora</t>
  </si>
  <si>
    <t>Westmoor Mfg P/s</t>
  </si>
  <si>
    <t>Morbecque</t>
  </si>
  <si>
    <t>Dale City</t>
  </si>
  <si>
    <t>Christmas Hills</t>
  </si>
  <si>
    <t>Bézaudun-les-Alpes</t>
  </si>
  <si>
    <t>Bad Rappenau</t>
  </si>
  <si>
    <t>Skipton</t>
  </si>
  <si>
    <t>Hoppegarten</t>
  </si>
  <si>
    <t>Nettetal</t>
  </si>
  <si>
    <t>Barbastro</t>
  </si>
  <si>
    <t>Shimane</t>
  </si>
  <si>
    <t>Matsue</t>
  </si>
  <si>
    <t>Meckenheim</t>
  </si>
  <si>
    <t>Highland</t>
  </si>
  <si>
    <t>Binghamton</t>
  </si>
  <si>
    <t>Bromelton</t>
  </si>
  <si>
    <t>La Cañada</t>
  </si>
  <si>
    <t>Sainte-Luce-sur-Loire</t>
  </si>
  <si>
    <t>Chamigny</t>
  </si>
  <si>
    <t>Auderghem</t>
  </si>
  <si>
    <t>Azé</t>
  </si>
  <si>
    <t>Bornem</t>
  </si>
  <si>
    <t>Pontarlier</t>
  </si>
  <si>
    <t>Noda City</t>
  </si>
  <si>
    <t>Wanganella</t>
  </si>
  <si>
    <t>El Calero</t>
  </si>
  <si>
    <t>Extrema</t>
  </si>
  <si>
    <t>Ennigerloh</t>
  </si>
  <si>
    <t>Dole</t>
  </si>
  <si>
    <t>Upper Arlington</t>
  </si>
  <si>
    <t>Sankt Wendel</t>
  </si>
  <si>
    <t>Billerica</t>
  </si>
  <si>
    <t>Carryduff</t>
  </si>
  <si>
    <t>Königswinter</t>
  </si>
  <si>
    <t>Incense</t>
  </si>
  <si>
    <t>Torres de la Alameda</t>
  </si>
  <si>
    <t>Belair</t>
  </si>
  <si>
    <t>Burke</t>
  </si>
  <si>
    <t>Palos Verdes Estates</t>
  </si>
  <si>
    <t>Pinneberg</t>
  </si>
  <si>
    <t>Wortegem-Petegem</t>
  </si>
  <si>
    <t>Garça</t>
  </si>
  <si>
    <t>Alguazas</t>
  </si>
  <si>
    <t>Dreux</t>
  </si>
  <si>
    <t>Shop</t>
  </si>
  <si>
    <t>Tres Cantos</t>
  </si>
  <si>
    <t>Tualatin</t>
  </si>
  <si>
    <t>The Big Bang Theory</t>
  </si>
  <si>
    <t>City</t>
  </si>
  <si>
    <t>Terre Haute</t>
  </si>
  <si>
    <t>Salford</t>
  </si>
  <si>
    <t>Ecko Red</t>
  </si>
  <si>
    <t>Seillans</t>
  </si>
  <si>
    <t>Torrejón de Ardoz</t>
  </si>
  <si>
    <t>Menomonie</t>
  </si>
  <si>
    <t>Tafalla</t>
  </si>
  <si>
    <t>Rockledge</t>
  </si>
  <si>
    <t>Tomelloso</t>
  </si>
  <si>
    <t>Bothell</t>
  </si>
  <si>
    <t>Valley of Lagoons</t>
  </si>
  <si>
    <t>Loma Rica</t>
  </si>
  <si>
    <t>Torrelodones</t>
  </si>
  <si>
    <t>Lloyd Attree &amp; Smith</t>
  </si>
  <si>
    <t>Port Hueneme</t>
  </si>
  <si>
    <t>West Whittier-Los Nietos</t>
  </si>
  <si>
    <t>Cranves-Sales</t>
  </si>
  <si>
    <t>Corbin</t>
  </si>
  <si>
    <t>Lithia</t>
  </si>
  <si>
    <t>Solid Color</t>
  </si>
  <si>
    <t>São Gabriel da Cachoeira</t>
  </si>
  <si>
    <t>Rochefort</t>
  </si>
  <si>
    <t>DeSoto</t>
  </si>
  <si>
    <t>Les Hauts-d'Anjou</t>
  </si>
  <si>
    <t>Visa city</t>
  </si>
  <si>
    <t>Raposa</t>
  </si>
  <si>
    <t>Südermarsch</t>
  </si>
  <si>
    <t>Steenokkerzeel</t>
  </si>
  <si>
    <t>Germersheim</t>
  </si>
  <si>
    <t>Chirnside Park</t>
  </si>
  <si>
    <t>Obertshausen</t>
  </si>
  <si>
    <t>Ouffet</t>
  </si>
  <si>
    <t>Ostfildern</t>
  </si>
  <si>
    <t>Olvera</t>
  </si>
  <si>
    <t>Lichfield</t>
  </si>
  <si>
    <t>Carmona</t>
  </si>
  <si>
    <t>Vaison-la-Romaine</t>
  </si>
  <si>
    <t>Greeneville</t>
  </si>
  <si>
    <t>South Windsor</t>
  </si>
  <si>
    <t>Overath</t>
  </si>
  <si>
    <t>Foothill Farms</t>
  </si>
  <si>
    <t>Neunkirchen</t>
  </si>
  <si>
    <t>Alpine Swiss</t>
  </si>
  <si>
    <t>Avignon</t>
  </si>
  <si>
    <t>Tea Gardens</t>
  </si>
  <si>
    <t>Online-Welcome</t>
  </si>
  <si>
    <t>Corró d'Avall</t>
  </si>
  <si>
    <t>Meco</t>
  </si>
  <si>
    <t>Roselle</t>
  </si>
  <si>
    <t>Halesowen</t>
  </si>
  <si>
    <t>Villemomble</t>
  </si>
  <si>
    <t>Fitsok</t>
  </si>
  <si>
    <t>Grand Island</t>
  </si>
  <si>
    <t>Bucca</t>
  </si>
  <si>
    <t>New Brighton</t>
  </si>
  <si>
    <t>Lemoore</t>
  </si>
  <si>
    <t>Akomplice</t>
  </si>
  <si>
    <t>Aripeka</t>
  </si>
  <si>
    <t>Stadthagen</t>
  </si>
  <si>
    <t>Bremerton</t>
  </si>
  <si>
    <t>Wigston</t>
  </si>
  <si>
    <t>The SAK</t>
  </si>
  <si>
    <t>Buxtehude</t>
  </si>
  <si>
    <t>Dundalk</t>
  </si>
  <si>
    <t>Brié-et-Angonnes</t>
  </si>
  <si>
    <t>Sambreville</t>
  </si>
  <si>
    <t>Mont-Saint-Aignan</t>
  </si>
  <si>
    <t>Marana</t>
  </si>
  <si>
    <t>Willowbrook</t>
  </si>
  <si>
    <t>Candler-McAfee</t>
  </si>
  <si>
    <t>Rians</t>
  </si>
  <si>
    <t>Queen Creek</t>
  </si>
  <si>
    <t>Neenah</t>
  </si>
  <si>
    <t>Estación de Cártama</t>
  </si>
  <si>
    <t>Fontaine-Chaalis</t>
  </si>
  <si>
    <t>Plattsburgh</t>
  </si>
  <si>
    <t>MommyMilkÂ®</t>
  </si>
  <si>
    <t>Wetter (Ruhr)</t>
  </si>
  <si>
    <t>Marey-sur-Tille</t>
  </si>
  <si>
    <t>Diggers Rest</t>
  </si>
  <si>
    <t>Sorgues</t>
  </si>
  <si>
    <t>Vémars</t>
  </si>
  <si>
    <t>Brea</t>
  </si>
  <si>
    <t>Commerce City</t>
  </si>
  <si>
    <t>Ris-Orangis</t>
  </si>
  <si>
    <t>Agan Traders</t>
  </si>
  <si>
    <t>Gerpinnes</t>
  </si>
  <si>
    <t>Laatzen</t>
  </si>
  <si>
    <t>Pike Creek</t>
  </si>
  <si>
    <t>INF</t>
  </si>
  <si>
    <t>Kaarst</t>
  </si>
  <si>
    <t>Kenner</t>
  </si>
  <si>
    <t>Queimadas</t>
  </si>
  <si>
    <t>Guthrie</t>
  </si>
  <si>
    <t>Brawley</t>
  </si>
  <si>
    <t>Berloz</t>
  </si>
  <si>
    <t>ROPA VOGA</t>
  </si>
  <si>
    <t>Orlândia</t>
  </si>
  <si>
    <t>Livermore</t>
  </si>
  <si>
    <t>Bobes</t>
  </si>
  <si>
    <t>Los Banos</t>
  </si>
  <si>
    <t>New Albany</t>
  </si>
  <si>
    <t>Corvera</t>
  </si>
  <si>
    <t>Surgères</t>
  </si>
  <si>
    <t>Sycamore</t>
  </si>
  <si>
    <t>Sylvania</t>
  </si>
  <si>
    <t>Northbrook</t>
  </si>
  <si>
    <t>Doullens</t>
  </si>
  <si>
    <t>Lurgan</t>
  </si>
  <si>
    <t>Jefferson Valley</t>
  </si>
  <si>
    <t>Sportsman</t>
  </si>
  <si>
    <t>Cailloux-sur-Fontaines</t>
  </si>
  <si>
    <t>Elkhart</t>
  </si>
  <si>
    <t>Berlaar</t>
  </si>
  <si>
    <t>Murrells Inlet</t>
  </si>
  <si>
    <t>Cornwall</t>
  </si>
  <si>
    <t>Columbine</t>
  </si>
  <si>
    <t>Boechout</t>
  </si>
  <si>
    <t>Boulazac Isle Manoire</t>
  </si>
  <si>
    <t>Sainte-Agnés</t>
  </si>
  <si>
    <t>Walkern</t>
  </si>
  <si>
    <t>Whitfield</t>
  </si>
  <si>
    <t>Rouen</t>
  </si>
  <si>
    <t>Haren (Ems)</t>
  </si>
  <si>
    <t>Pentland</t>
  </si>
  <si>
    <t>La Alcudia</t>
  </si>
  <si>
    <t>Aiseau-Presles</t>
  </si>
  <si>
    <t>Offenbach am Main</t>
  </si>
  <si>
    <t>Rooster</t>
  </si>
  <si>
    <t>Pajama Jeans</t>
  </si>
  <si>
    <t>Morón de la Frontera</t>
  </si>
  <si>
    <t>Pojuca</t>
  </si>
  <si>
    <t>Sindelfingen</t>
  </si>
  <si>
    <t>Arnstadt</t>
  </si>
  <si>
    <t>Malle</t>
  </si>
  <si>
    <t>Kirkwood</t>
  </si>
  <si>
    <t>Jeremoabo</t>
  </si>
  <si>
    <t>Barsinghausen</t>
  </si>
  <si>
    <t>Waregem</t>
  </si>
  <si>
    <t>Salzkotten</t>
  </si>
  <si>
    <t>Thumb Creek</t>
  </si>
  <si>
    <t>Natte Yallock</t>
  </si>
  <si>
    <t>Smethwick</t>
  </si>
  <si>
    <t>Gulfport</t>
  </si>
  <si>
    <t>Grand Haven</t>
  </si>
  <si>
    <t>Rhauderfehn</t>
  </si>
  <si>
    <t>East Patchogue</t>
  </si>
  <si>
    <t>Teralba</t>
  </si>
  <si>
    <t>Ridgefield</t>
  </si>
  <si>
    <t>Viernheim</t>
  </si>
  <si>
    <t>Horsmonden</t>
  </si>
  <si>
    <t>Leavenworth</t>
  </si>
  <si>
    <t>Aiffres</t>
  </si>
  <si>
    <t>Monzón</t>
  </si>
  <si>
    <t>Archamps</t>
  </si>
  <si>
    <t>Walnut Creek</t>
  </si>
  <si>
    <t>Murrami</t>
  </si>
  <si>
    <t>Kosciuszko National Park</t>
  </si>
  <si>
    <t>Sinsheim</t>
  </si>
  <si>
    <t>Stevenage</t>
  </si>
  <si>
    <t>São Lourenço do Sul</t>
  </si>
  <si>
    <t>Scherpenheuvel-Zichem</t>
  </si>
  <si>
    <t>Brockton</t>
  </si>
  <si>
    <t>Rompers and Jumpsuits HS</t>
  </si>
  <si>
    <t>Pitangueiras</t>
  </si>
  <si>
    <t>Brasschaat</t>
  </si>
  <si>
    <t>Mechelen</t>
  </si>
  <si>
    <t>Frankenthal</t>
  </si>
  <si>
    <t>Hermon</t>
  </si>
  <si>
    <t>Erding</t>
  </si>
  <si>
    <t>True Soulmate</t>
  </si>
  <si>
    <t>Sant Jordi</t>
  </si>
  <si>
    <t>Cornebarrieu</t>
  </si>
  <si>
    <t>Idylwood</t>
  </si>
  <si>
    <t>Sant Esteve Sesrovires</t>
  </si>
  <si>
    <t>Ballan-Miré</t>
  </si>
  <si>
    <t>Neuburg an der Donau</t>
  </si>
  <si>
    <t>Friedberg</t>
  </si>
  <si>
    <t>Chillicothe</t>
  </si>
  <si>
    <t>Zeniche</t>
  </si>
  <si>
    <t>Culpeper</t>
  </si>
  <si>
    <t>Torredembarra</t>
  </si>
  <si>
    <t>Champagnier</t>
  </si>
  <si>
    <t>Flip</t>
  </si>
  <si>
    <t>Earl Shilton</t>
  </si>
  <si>
    <t>Zachodniopomorskie</t>
  </si>
  <si>
    <t>Westlake</t>
  </si>
  <si>
    <t>Wonga Park</t>
  </si>
  <si>
    <t>Aspe</t>
  </si>
  <si>
    <t>Brenham</t>
  </si>
  <si>
    <t>Tochigi</t>
  </si>
  <si>
    <t>Utsunomiya City</t>
  </si>
  <si>
    <t>Campredó</t>
  </si>
  <si>
    <t>Cieza</t>
  </si>
  <si>
    <t>Poissy</t>
  </si>
  <si>
    <t>Sosi B.</t>
  </si>
  <si>
    <t>East Hill-Meridian</t>
  </si>
  <si>
    <t>Niel</t>
  </si>
  <si>
    <t>Muron</t>
  </si>
  <si>
    <t>Sheboygan</t>
  </si>
  <si>
    <t>McHenry</t>
  </si>
  <si>
    <t>M-052BK</t>
  </si>
  <si>
    <t>Itxassou</t>
  </si>
  <si>
    <t>Wallaroo Plain</t>
  </si>
  <si>
    <t>Beniaján</t>
  </si>
  <si>
    <t>Milford Mill</t>
  </si>
  <si>
    <t>Cosnes-et-Romain</t>
  </si>
  <si>
    <t>Minot</t>
  </si>
  <si>
    <t>Carmel Hamlet</t>
  </si>
  <si>
    <t>Clairmarais</t>
  </si>
  <si>
    <t>Dülmen</t>
  </si>
  <si>
    <t>Wisconsin Rapids</t>
  </si>
  <si>
    <t>Oud-Turnhout</t>
  </si>
  <si>
    <t>Muntanya de la Sella</t>
  </si>
  <si>
    <t>Workington</t>
  </si>
  <si>
    <t>La Cienega</t>
  </si>
  <si>
    <t>Adelanto</t>
  </si>
  <si>
    <t>Wiehl</t>
  </si>
  <si>
    <t>Trooz</t>
  </si>
  <si>
    <t>Salobreña</t>
  </si>
  <si>
    <t>Pessac</t>
  </si>
  <si>
    <t>Catu</t>
  </si>
  <si>
    <t>Hampton Township</t>
  </si>
  <si>
    <t>Storm Creek</t>
  </si>
  <si>
    <t>La Palma del Condado</t>
  </si>
  <si>
    <t>Rinteln</t>
  </si>
  <si>
    <t>Kitzingen</t>
  </si>
  <si>
    <t>Sweet Pea</t>
  </si>
  <si>
    <t>Dearborn</t>
  </si>
  <si>
    <t>Brambleton</t>
  </si>
  <si>
    <t>Atlas</t>
  </si>
  <si>
    <t>Chippenham</t>
  </si>
  <si>
    <t>Highnam</t>
  </si>
  <si>
    <t>Inhumas</t>
  </si>
  <si>
    <t>Rockingham</t>
  </si>
  <si>
    <t>Bon-y-maen</t>
  </si>
  <si>
    <t>Rhyl</t>
  </si>
  <si>
    <t>Droitwich Spa</t>
  </si>
  <si>
    <t>Haan</t>
  </si>
  <si>
    <t>Havelock</t>
  </si>
  <si>
    <t>Pittsburgh</t>
  </si>
  <si>
    <t>Castelmaurou</t>
  </si>
  <si>
    <t>Welling</t>
  </si>
  <si>
    <t>Venersborg</t>
  </si>
  <si>
    <t>Emden</t>
  </si>
  <si>
    <t>San Fulgencio</t>
  </si>
  <si>
    <t>Dracena</t>
  </si>
  <si>
    <t>Seraing</t>
  </si>
  <si>
    <t>Schwabach</t>
  </si>
  <si>
    <t>Cutler Bay</t>
  </si>
  <si>
    <t>Rottweil</t>
  </si>
  <si>
    <t>Lippstadt</t>
  </si>
  <si>
    <t>Shelton</t>
  </si>
  <si>
    <t>Engelskirchen</t>
  </si>
  <si>
    <t>Coral Gables</t>
  </si>
  <si>
    <t>TLB</t>
  </si>
  <si>
    <t>Leek</t>
  </si>
  <si>
    <t>Won Wron</t>
  </si>
  <si>
    <t>La Roche-sur-Yon</t>
  </si>
  <si>
    <t>Taxi Wallet</t>
  </si>
  <si>
    <t>Costa Mesa</t>
  </si>
  <si>
    <t>NEARLY NUDE</t>
  </si>
  <si>
    <t>Erlenstegener Forst</t>
  </si>
  <si>
    <t>Midori City</t>
  </si>
  <si>
    <t>Modus Vivendi</t>
  </si>
  <si>
    <t>Löhne</t>
  </si>
  <si>
    <t>Carspach</t>
  </si>
  <si>
    <t>Alcora</t>
  </si>
  <si>
    <t>New Bern</t>
  </si>
  <si>
    <t>Selsey</t>
  </si>
  <si>
    <t>Montgeron</t>
  </si>
  <si>
    <t>Plain Hats</t>
  </si>
  <si>
    <t>Jarzé Villages</t>
  </si>
  <si>
    <t>Shorewood</t>
  </si>
  <si>
    <t>Les Abrets en Dauphiné</t>
  </si>
  <si>
    <t>Flower Mound</t>
  </si>
  <si>
    <t>Wath upon Dearne</t>
  </si>
  <si>
    <t>Warren</t>
  </si>
  <si>
    <t>Beavercreek</t>
  </si>
  <si>
    <t>Waltham</t>
  </si>
  <si>
    <t>Ayamonte</t>
  </si>
  <si>
    <t>Morley</t>
  </si>
  <si>
    <t>Huy</t>
  </si>
  <si>
    <t>Sainte-Hélène</t>
  </si>
  <si>
    <t>Greymare</t>
  </si>
  <si>
    <t>Toolleen</t>
  </si>
  <si>
    <t>Orchard Park</t>
  </si>
  <si>
    <t>Burwood</t>
  </si>
  <si>
    <t>Santpedor</t>
  </si>
  <si>
    <t>Farnborough</t>
  </si>
  <si>
    <t>Coatbridge</t>
  </si>
  <si>
    <t>Lemmon Valley-Golden Valley</t>
  </si>
  <si>
    <t>Arboys-en-Bugey</t>
  </si>
  <si>
    <t>Damme</t>
  </si>
  <si>
    <t>Landau in der Pfalz</t>
  </si>
  <si>
    <t>Le Grand-Quevilly</t>
  </si>
  <si>
    <t>Mauguio</t>
  </si>
  <si>
    <t>Bourg-en-Bresse</t>
  </si>
  <si>
    <t>Sketty</t>
  </si>
  <si>
    <t>Chevilly-Larue</t>
  </si>
  <si>
    <t>Boneo</t>
  </si>
  <si>
    <t>Aljaraque</t>
  </si>
  <si>
    <t>Le Teich</t>
  </si>
  <si>
    <t>Massillon</t>
  </si>
  <si>
    <t>Silver Lake</t>
  </si>
  <si>
    <t>Couzeix</t>
  </si>
  <si>
    <t>Burscheid</t>
  </si>
  <si>
    <t>Tianchuan City</t>
  </si>
  <si>
    <t>Olivares</t>
  </si>
  <si>
    <t>Martres-Tolosane</t>
  </si>
  <si>
    <t>Linares</t>
  </si>
  <si>
    <t>Alexander Julian</t>
  </si>
  <si>
    <t>Chaumont</t>
  </si>
  <si>
    <t>Lörrach</t>
  </si>
  <si>
    <t>Ballenger Creek</t>
  </si>
  <si>
    <t>Halton</t>
  </si>
  <si>
    <t>Unlead</t>
  </si>
  <si>
    <t>Tea Collection</t>
  </si>
  <si>
    <t>Timpa</t>
  </si>
  <si>
    <t>Stawell</t>
  </si>
  <si>
    <t>Mizuno</t>
  </si>
  <si>
    <t>Roanoke</t>
  </si>
  <si>
    <t>Reigate</t>
  </si>
  <si>
    <t>Reutlingen</t>
  </si>
  <si>
    <t>Lontzen</t>
  </si>
  <si>
    <t>Montmorency</t>
  </si>
  <si>
    <t>NAU</t>
  </si>
  <si>
    <t>Zeeland charter Township</t>
  </si>
  <si>
    <t>La Solana</t>
  </si>
  <si>
    <t>As</t>
  </si>
  <si>
    <t>Rosières-aux-Salines</t>
  </si>
  <si>
    <t>Montélimar</t>
  </si>
  <si>
    <t>Marcos Sanchez</t>
  </si>
  <si>
    <t>Kinrooi</t>
  </si>
  <si>
    <t>Smithtown</t>
  </si>
  <si>
    <t>Bad Aibling</t>
  </si>
  <si>
    <t>Chehalis</t>
  </si>
  <si>
    <t>Bridgend</t>
  </si>
  <si>
    <t>Hann. Münden</t>
  </si>
  <si>
    <t>Guardamar del Segura</t>
  </si>
  <si>
    <t>Orée-d'Anjou</t>
  </si>
  <si>
    <t>Marville-Moutiers-Brûle</t>
  </si>
  <si>
    <t>Weston Wear</t>
  </si>
  <si>
    <t>Overton</t>
  </si>
  <si>
    <t>Caravaca de la Cruz</t>
  </si>
  <si>
    <t>La Madeleine</t>
  </si>
  <si>
    <t>Bussy-Saint-Georges</t>
  </si>
  <si>
    <t>Neu-Isenburg</t>
  </si>
  <si>
    <t>Lattes</t>
  </si>
  <si>
    <t>Algemesí</t>
  </si>
  <si>
    <t>Churriana de la Vega</t>
  </si>
  <si>
    <t>Fruitville</t>
  </si>
  <si>
    <t>Catalina</t>
  </si>
  <si>
    <t>Tooele</t>
  </si>
  <si>
    <t>San Javier</t>
  </si>
  <si>
    <t>São José do Egito</t>
  </si>
  <si>
    <t>La Rinconada</t>
  </si>
  <si>
    <t>Woodford</t>
  </si>
  <si>
    <t>Valserhône</t>
  </si>
  <si>
    <t>Gift Warehouse</t>
  </si>
  <si>
    <t>Horb am Neckar</t>
  </si>
  <si>
    <t>Fujio</t>
  </si>
  <si>
    <t>Araguatins</t>
  </si>
  <si>
    <t>Greenwich</t>
  </si>
  <si>
    <t>Palm Valley</t>
  </si>
  <si>
    <t>Meschede</t>
  </si>
  <si>
    <t>Saint-Barthélemy-d'Anjou</t>
  </si>
  <si>
    <t>Greenbank</t>
  </si>
  <si>
    <t>Malden</t>
  </si>
  <si>
    <t>Can Pastilla</t>
  </si>
  <si>
    <t>Broken Hill</t>
  </si>
  <si>
    <t>Queensbury</t>
  </si>
  <si>
    <t>Long Neck</t>
  </si>
  <si>
    <t>Lucedale</t>
  </si>
  <si>
    <t>Carlepont</t>
  </si>
  <si>
    <t>Tolosa</t>
  </si>
  <si>
    <t>Ashland</t>
  </si>
  <si>
    <t>De Panne</t>
  </si>
  <si>
    <t>South Ockendon</t>
  </si>
  <si>
    <t>Undrest</t>
  </si>
  <si>
    <t>Alberique</t>
  </si>
  <si>
    <t>Owatonna</t>
  </si>
  <si>
    <t>Woodmore</t>
  </si>
  <si>
    <t>Davenham</t>
  </si>
  <si>
    <t>Weilheim in Oberbayern</t>
  </si>
  <si>
    <t>Mahwah</t>
  </si>
  <si>
    <t>Waunarlwydd</t>
  </si>
  <si>
    <t>Sittingbourne</t>
  </si>
  <si>
    <t>Iksan City</t>
  </si>
  <si>
    <t>Saint-Denis-le-Ferment</t>
  </si>
  <si>
    <t>Hickory</t>
  </si>
  <si>
    <t>Dix Hills</t>
  </si>
  <si>
    <t>Toyohashi City</t>
  </si>
  <si>
    <t>Harleysville</t>
  </si>
  <si>
    <t>Iwate</t>
  </si>
  <si>
    <t>Oshu-shi</t>
  </si>
  <si>
    <t>Boorowa</t>
  </si>
  <si>
    <t>Howlong</t>
  </si>
  <si>
    <t>Oreye</t>
  </si>
  <si>
    <t>Arroyo Grande</t>
  </si>
  <si>
    <t>Nantwich</t>
  </si>
  <si>
    <t>Maintal</t>
  </si>
  <si>
    <t>Little Egg Harbor Township</t>
  </si>
  <si>
    <t>Tewkesbury</t>
  </si>
  <si>
    <t>Ming Ming</t>
  </si>
  <si>
    <t>Noroy-le-Bourg</t>
  </si>
  <si>
    <t>Saint-Sulpice-de-Royan</t>
  </si>
  <si>
    <t>Chasselay</t>
  </si>
  <si>
    <t>Minoh City</t>
  </si>
  <si>
    <t>Oberhaching</t>
  </si>
  <si>
    <t>Whitley Bay</t>
  </si>
  <si>
    <t>Arre</t>
  </si>
  <si>
    <t>Koksijde</t>
  </si>
  <si>
    <t>Saint-Marcel-Bel-Accueil</t>
  </si>
  <si>
    <t>Santa Coloma de Cervelló</t>
  </si>
  <si>
    <t>Monzalbarba</t>
  </si>
  <si>
    <t>Ashburn</t>
  </si>
  <si>
    <t>Saint-Gaudens</t>
  </si>
  <si>
    <t>Huldenberg</t>
  </si>
  <si>
    <t>La Mesa</t>
  </si>
  <si>
    <t>Puerto de Alcudia</t>
  </si>
  <si>
    <t>Bernueces</t>
  </si>
  <si>
    <t>Ottumwa</t>
  </si>
  <si>
    <t>Selden</t>
  </si>
  <si>
    <t>Fameck</t>
  </si>
  <si>
    <t>Talladega</t>
  </si>
  <si>
    <t>Sint-Pieters-Leeuw</t>
  </si>
  <si>
    <t>Ballersdorf</t>
  </si>
  <si>
    <t>Petersburg</t>
  </si>
  <si>
    <t>Pinos Puente</t>
  </si>
  <si>
    <t>Spreadshirt</t>
  </si>
  <si>
    <t>Marguerittes</t>
  </si>
  <si>
    <t>Woodbridge</t>
  </si>
  <si>
    <t>Izumisano City</t>
  </si>
  <si>
    <t>High stone market</t>
  </si>
  <si>
    <t>Solo Classe</t>
  </si>
  <si>
    <t>Billings</t>
  </si>
  <si>
    <t>Aguadulce</t>
  </si>
  <si>
    <t>Eschweiler</t>
  </si>
  <si>
    <t>Wilton</t>
  </si>
  <si>
    <t>Heppenheim (Bergstraße)</t>
  </si>
  <si>
    <t>Garden Acres</t>
  </si>
  <si>
    <t>Lake Worth Corridor</t>
  </si>
  <si>
    <t>Inverness</t>
  </si>
  <si>
    <t>Werl</t>
  </si>
  <si>
    <t>Burlada</t>
  </si>
  <si>
    <t>Endwell</t>
  </si>
  <si>
    <t>Heilbad Heiligenstadt</t>
  </si>
  <si>
    <t>Moormerland</t>
  </si>
  <si>
    <t>Teltow</t>
  </si>
  <si>
    <t>Booty Pop</t>
  </si>
  <si>
    <t>Roissy-en-Brie</t>
  </si>
  <si>
    <t>Evans</t>
  </si>
  <si>
    <t>Riudoms</t>
  </si>
  <si>
    <t>Hotton</t>
  </si>
  <si>
    <t>Orliénas</t>
  </si>
  <si>
    <t>Plœuc-L'Hermitage</t>
  </si>
  <si>
    <t>Wanze</t>
  </si>
  <si>
    <t>Loire-Authion</t>
  </si>
  <si>
    <t>Milpitas</t>
  </si>
  <si>
    <t>Sanlúcar la Mayor</t>
  </si>
  <si>
    <t>Limoux</t>
  </si>
  <si>
    <t>Santaluz</t>
  </si>
  <si>
    <t>Johnson City</t>
  </si>
  <si>
    <t>Weehawken</t>
  </si>
  <si>
    <t>Luxire Custom Clothing</t>
  </si>
  <si>
    <t>Saint-Cyr-l'École</t>
  </si>
  <si>
    <t>Fürstenwalde/Spree</t>
  </si>
  <si>
    <t>Ziesendorf</t>
  </si>
  <si>
    <t>Colmenarejo</t>
  </si>
  <si>
    <t>Pirton</t>
  </si>
  <si>
    <t>Ludwigsfelde</t>
  </si>
  <si>
    <t>Zephyrhills</t>
  </si>
  <si>
    <t>Bingen am Rhein</t>
  </si>
  <si>
    <t>Herk-de-Stad</t>
  </si>
  <si>
    <t>Barberà del Vallès</t>
  </si>
  <si>
    <t>Karben</t>
  </si>
  <si>
    <t>Peachtree City</t>
  </si>
  <si>
    <t>Houthalen-Helchteren</t>
  </si>
  <si>
    <t>Hazel Dell</t>
  </si>
  <si>
    <t>Livet-et-Gavet</t>
  </si>
  <si>
    <t>Ward Belt</t>
  </si>
  <si>
    <t>Solliès-Toucas</t>
  </si>
  <si>
    <t>Caro</t>
  </si>
  <si>
    <t>Steinhagen</t>
  </si>
  <si>
    <t>Candela</t>
  </si>
  <si>
    <t>Baunatal</t>
  </si>
  <si>
    <t>Sedalia</t>
  </si>
  <si>
    <t>Werne</t>
  </si>
  <si>
    <t>Couëron</t>
  </si>
  <si>
    <t>Sainte-Foy-de-Peyrolières</t>
  </si>
  <si>
    <t>Emmendingen</t>
  </si>
  <si>
    <t>Concarneau</t>
  </si>
  <si>
    <t>Übach-Palenberg</t>
  </si>
  <si>
    <t>Saint-Martin-d'Ablois</t>
  </si>
  <si>
    <t>Burgowan</t>
  </si>
  <si>
    <t>Lehrte</t>
  </si>
  <si>
    <t>La Roche-en-Ardenne</t>
  </si>
  <si>
    <t>Challans</t>
  </si>
  <si>
    <t>Vic</t>
  </si>
  <si>
    <t>Leichlingen (Rheinland)</t>
  </si>
  <si>
    <t>Jonesborough</t>
  </si>
  <si>
    <t>Kraainem</t>
  </si>
  <si>
    <t>Mittelherwigsdorf</t>
  </si>
  <si>
    <t>Las Torres de Cotillas</t>
  </si>
  <si>
    <t>Amityville</t>
  </si>
  <si>
    <t>Mortagne</t>
  </si>
  <si>
    <t>Fort Smith</t>
  </si>
  <si>
    <t>Bernes-sur-Oise</t>
  </si>
  <si>
    <t>Lagaci Sport</t>
  </si>
  <si>
    <t>Empress Silk</t>
  </si>
  <si>
    <t>La Porte</t>
  </si>
  <si>
    <t>Doberschütz</t>
  </si>
  <si>
    <t>Kürten</t>
  </si>
  <si>
    <t>Saint-Pierre-lès-Nemours</t>
  </si>
  <si>
    <t>Dos Hermanas</t>
  </si>
  <si>
    <t>Rentería</t>
  </si>
  <si>
    <t>A shore Fit</t>
  </si>
  <si>
    <t>Les Andelys</t>
  </si>
  <si>
    <t>Moree</t>
  </si>
  <si>
    <t>Saint-Cézaire-sur-Siagne</t>
  </si>
  <si>
    <t>Welkenraedt</t>
  </si>
  <si>
    <t>Chaska</t>
  </si>
  <si>
    <t>Norton</t>
  </si>
  <si>
    <t>Strausberg</t>
  </si>
  <si>
    <t>Puerto de la Cruz</t>
  </si>
  <si>
    <t>Monte Carlo</t>
  </si>
  <si>
    <t>Palmland</t>
  </si>
  <si>
    <t>Bron</t>
  </si>
  <si>
    <t>West Norriton</t>
  </si>
  <si>
    <t>Coffeeshop</t>
  </si>
  <si>
    <t>Ennepetal</t>
  </si>
  <si>
    <t>Launceston</t>
  </si>
  <si>
    <t>Upper Corindi</t>
  </si>
  <si>
    <t>Nelson Bay</t>
  </si>
  <si>
    <t>Montaigu-Vendée</t>
  </si>
  <si>
    <t>Gavere</t>
  </si>
  <si>
    <t>Ina-cho</t>
  </si>
  <si>
    <t>Thornaby</t>
  </si>
  <si>
    <t>Talmont-Saint-Hilaire</t>
  </si>
  <si>
    <t>Waxahachie</t>
  </si>
  <si>
    <t>Wellingborough</t>
  </si>
  <si>
    <t>Green Cove Springs</t>
  </si>
  <si>
    <t>Scarsdale</t>
  </si>
  <si>
    <t>Tonneins</t>
  </si>
  <si>
    <t>Chelles</t>
  </si>
  <si>
    <t>Biloxi</t>
  </si>
  <si>
    <t>Le Loroux-Bottereau</t>
  </si>
  <si>
    <t>Nájera</t>
  </si>
  <si>
    <t>Argentona</t>
  </si>
  <si>
    <t>Apt 9</t>
  </si>
  <si>
    <t>Yambulla</t>
  </si>
  <si>
    <t>Amboise</t>
  </si>
  <si>
    <t>Feasterville-Trevose</t>
  </si>
  <si>
    <t>Miyoshimachi</t>
  </si>
  <si>
    <t>Alice</t>
  </si>
  <si>
    <t>Lemon Grove</t>
  </si>
  <si>
    <t>La Algaba</t>
  </si>
  <si>
    <t>Lasne</t>
  </si>
  <si>
    <t>Holmfirth</t>
  </si>
  <si>
    <t>Ribeira do Pombal</t>
  </si>
  <si>
    <t>eight sixty</t>
  </si>
  <si>
    <t>Rösrath</t>
  </si>
  <si>
    <t>Jijona</t>
  </si>
  <si>
    <t>Boiling Springs</t>
  </si>
  <si>
    <t>Saint-Ouen-l'Aumône</t>
  </si>
  <si>
    <t>Sotteville-lès-Rouen</t>
  </si>
  <si>
    <t>Varacieux</t>
  </si>
  <si>
    <t>El Ejido</t>
  </si>
  <si>
    <t>Meißen</t>
  </si>
  <si>
    <t>La Longueville</t>
  </si>
  <si>
    <t>Meadow Woods</t>
  </si>
  <si>
    <t>Outdoor Life</t>
  </si>
  <si>
    <t>Thiais</t>
  </si>
  <si>
    <t>Junction City</t>
  </si>
  <si>
    <t>Ferry Pass</t>
  </si>
  <si>
    <t>Banbridge</t>
  </si>
  <si>
    <t>Combas</t>
  </si>
  <si>
    <t>Elita</t>
  </si>
  <si>
    <t>Saint-Mars-d'Outillé</t>
  </si>
  <si>
    <t>Washougal</t>
  </si>
  <si>
    <t>Randolph</t>
  </si>
  <si>
    <t>Moguer</t>
  </si>
  <si>
    <t>Lunel</t>
  </si>
  <si>
    <t>Shelby</t>
  </si>
  <si>
    <t>Paray-Vieille-Poste</t>
  </si>
  <si>
    <t>Raiguero Poniente</t>
  </si>
  <si>
    <t>Great Yarmouth</t>
  </si>
  <si>
    <t>Moama</t>
  </si>
  <si>
    <t>Southwest Ranches</t>
  </si>
  <si>
    <t>Monarchy</t>
  </si>
  <si>
    <t>Blaru</t>
  </si>
  <si>
    <t>Hasparren</t>
  </si>
  <si>
    <t>Sainte-Maxime</t>
  </si>
  <si>
    <t>Jackadgery</t>
  </si>
  <si>
    <t>Radlett</t>
  </si>
  <si>
    <t>Beverley</t>
  </si>
  <si>
    <t>Pamela Mann Hosiery</t>
  </si>
  <si>
    <t>Butte</t>
  </si>
  <si>
    <t>Lehmkuhlen</t>
  </si>
  <si>
    <t>Coleraine</t>
  </si>
  <si>
    <t>Maubeuge</t>
  </si>
  <si>
    <t>Marignane</t>
  </si>
  <si>
    <t>Haltern am See</t>
  </si>
  <si>
    <t>Pickerington</t>
  </si>
  <si>
    <t>La Leche League Sports Nurising Bra White</t>
  </si>
  <si>
    <t>Le Mesnil-Saint-Denis</t>
  </si>
  <si>
    <t>Okinawa City</t>
  </si>
  <si>
    <t>Durant</t>
  </si>
  <si>
    <t>Herve</t>
  </si>
  <si>
    <t>Denholme</t>
  </si>
  <si>
    <t>Blaine</t>
  </si>
  <si>
    <t>Dewsbury</t>
  </si>
  <si>
    <t>Boone</t>
  </si>
  <si>
    <t>Sevierville</t>
  </si>
  <si>
    <t>Orp-Jauche</t>
  </si>
  <si>
    <t>Chaville</t>
  </si>
  <si>
    <t>Gurnee</t>
  </si>
  <si>
    <t>West Point</t>
  </si>
  <si>
    <t>Stretford</t>
  </si>
  <si>
    <t>Pittsfield</t>
  </si>
  <si>
    <t>Beyne-Heusay</t>
  </si>
  <si>
    <t>Freising</t>
  </si>
  <si>
    <t>Yzeure</t>
  </si>
  <si>
    <t>Fulton</t>
  </si>
  <si>
    <t>Hauteroche</t>
  </si>
  <si>
    <t>Puerto de Mazarrón</t>
  </si>
  <si>
    <t>Trenton</t>
  </si>
  <si>
    <t>L'Isle-sur-la-Sorgue</t>
  </si>
  <si>
    <t>Kudla</t>
  </si>
  <si>
    <t>Nyngan</t>
  </si>
  <si>
    <t>Horizon West</t>
  </si>
  <si>
    <t>Yardley</t>
  </si>
  <si>
    <t>Museros</t>
  </si>
  <si>
    <t>Lens</t>
  </si>
  <si>
    <t>Bailén</t>
  </si>
  <si>
    <t>Villethierry</t>
  </si>
  <si>
    <t>Cajamar</t>
  </si>
  <si>
    <t>Mulgrave</t>
  </si>
  <si>
    <t>Cottonwood Heights</t>
  </si>
  <si>
    <t>Moret-Loing-et-Orvanne</t>
  </si>
  <si>
    <t>Whitsundays</t>
  </si>
  <si>
    <t>Cambrai</t>
  </si>
  <si>
    <t>Sint-Genesius-Rode</t>
  </si>
  <si>
    <t>West Laurel</t>
  </si>
  <si>
    <t>Marmadua</t>
  </si>
  <si>
    <t>Anjo city</t>
  </si>
  <si>
    <t>De Pinte</t>
  </si>
  <si>
    <t>Künzelsau</t>
  </si>
  <si>
    <t>Orrell</t>
  </si>
  <si>
    <t>Saint-Geours-de-Maremne</t>
  </si>
  <si>
    <t>Étampes</t>
  </si>
  <si>
    <t>Kimbolton</t>
  </si>
  <si>
    <t>Bear Valley Springs</t>
  </si>
  <si>
    <t>Moorslede</t>
  </si>
  <si>
    <t>Saint-Maximin-la-Sainte-Baume</t>
  </si>
  <si>
    <t>Altenburg</t>
  </si>
  <si>
    <t>South Pasadena</t>
  </si>
  <si>
    <t>MagicSuit</t>
  </si>
  <si>
    <t>Laines-aux-Bois</t>
  </si>
  <si>
    <t>Brignoles</t>
  </si>
  <si>
    <t>Patonga</t>
  </si>
  <si>
    <t>Saratoga</t>
  </si>
  <si>
    <t>Amnesty International</t>
  </si>
  <si>
    <t>Gipsy Hosiery</t>
  </si>
  <si>
    <t>Cirencester</t>
  </si>
  <si>
    <t>Olney</t>
  </si>
  <si>
    <t>Saint-Antoine-l'Abbaye</t>
  </si>
  <si>
    <t>Duluth</t>
  </si>
  <si>
    <t>Teal Cove</t>
  </si>
  <si>
    <t>Flemalle</t>
  </si>
  <si>
    <t>Sadirac</t>
  </si>
  <si>
    <t>Dolores</t>
  </si>
  <si>
    <t>Hinges</t>
  </si>
  <si>
    <t>Villedômer</t>
  </si>
  <si>
    <t>Paducah</t>
  </si>
  <si>
    <t>Vosselaar</t>
  </si>
  <si>
    <t>Saint-Laurent-du-Var</t>
  </si>
  <si>
    <t>Arpajon-sur-Cère</t>
  </si>
  <si>
    <t>Welwyn Garden City</t>
  </si>
  <si>
    <t>Middleton</t>
  </si>
  <si>
    <t>Houghton le Spring</t>
  </si>
  <si>
    <t>Château-Thébaud</t>
  </si>
  <si>
    <t>Downers Grove</t>
  </si>
  <si>
    <t>Saclay</t>
  </si>
  <si>
    <t>Toonumbar</t>
  </si>
  <si>
    <t>La Línea de la Concepción</t>
  </si>
  <si>
    <t>Coudekerque-Branche</t>
  </si>
  <si>
    <t>Lingolsheim</t>
  </si>
  <si>
    <t>Theodore</t>
  </si>
  <si>
    <t>Ray-Ban Junior</t>
  </si>
  <si>
    <t>Erquelinnes</t>
  </si>
  <si>
    <t>Maribãñez</t>
  </si>
  <si>
    <t>Neufchef</t>
  </si>
  <si>
    <t>EISENBERG INTERNATIONAL</t>
  </si>
  <si>
    <t>Walla Walla</t>
  </si>
  <si>
    <t>Crown Point</t>
  </si>
  <si>
    <t>Eureka</t>
  </si>
  <si>
    <t>Montévrain</t>
  </si>
  <si>
    <t>Les Herbiers</t>
  </si>
  <si>
    <t>Brunehaut</t>
  </si>
  <si>
    <t>Habsheim</t>
  </si>
  <si>
    <t>Grasse</t>
  </si>
  <si>
    <t>Ardon</t>
  </si>
  <si>
    <t>Glières-Val-de-Borne</t>
  </si>
  <si>
    <t>Burnley</t>
  </si>
  <si>
    <t>DeKalb</t>
  </si>
  <si>
    <t>Saint-Lon-les-Mines</t>
  </si>
  <si>
    <t>Saint-Philbert-de-Grand-Lieu</t>
  </si>
  <si>
    <t>Puchheim</t>
  </si>
  <si>
    <t>Estaimpuis</t>
  </si>
  <si>
    <t>Gummersbach</t>
  </si>
  <si>
    <t>Saint-Eusèbe</t>
  </si>
  <si>
    <t>Thionville</t>
  </si>
  <si>
    <t>Stutensee</t>
  </si>
  <si>
    <t>Ashton-under-Lyne</t>
  </si>
  <si>
    <t>Hallandale Beach</t>
  </si>
  <si>
    <t>Vise</t>
  </si>
  <si>
    <t>Latrobe</t>
  </si>
  <si>
    <t>Wandlitz</t>
  </si>
  <si>
    <t>Berwick</t>
  </si>
  <si>
    <t>Picaña</t>
  </si>
  <si>
    <t>La Hoguette</t>
  </si>
  <si>
    <t>São Francisco do Conde</t>
  </si>
  <si>
    <t>Logan</t>
  </si>
  <si>
    <t>Wervik</t>
  </si>
  <si>
    <t>Épinay-sur-Seine</t>
  </si>
  <si>
    <t>Airmont</t>
  </si>
  <si>
    <t>Benton</t>
  </si>
  <si>
    <t>Darraweit Guim</t>
  </si>
  <si>
    <t>Mancha Real</t>
  </si>
  <si>
    <t>Peligros</t>
  </si>
  <si>
    <t>Estella</t>
  </si>
  <si>
    <t>Bayonet Point</t>
  </si>
  <si>
    <t>Aranda de Duero</t>
  </si>
  <si>
    <t>Kelsterbach</t>
  </si>
  <si>
    <t>Pedreira</t>
  </si>
  <si>
    <t>Dinuba</t>
  </si>
  <si>
    <t>Guignen</t>
  </si>
  <si>
    <t>Peds</t>
  </si>
  <si>
    <t>Pueblo Nuevo</t>
  </si>
  <si>
    <t>Gradignan</t>
  </si>
  <si>
    <t>Sabran</t>
  </si>
  <si>
    <t>Patho</t>
  </si>
  <si>
    <t>Mount Warning</t>
  </si>
  <si>
    <t>Bloomingdale</t>
  </si>
  <si>
    <t>Market Harborough</t>
  </si>
  <si>
    <t>Havant</t>
  </si>
  <si>
    <t>Wangen im Allgäu</t>
  </si>
  <si>
    <t>Abbaretz</t>
  </si>
  <si>
    <t>Benbrook</t>
  </si>
  <si>
    <t>Schönebeck (Elbe)</t>
  </si>
  <si>
    <t>Sansha</t>
  </si>
  <si>
    <t>Pikante</t>
  </si>
  <si>
    <t>Potters Bar</t>
  </si>
  <si>
    <t>Roosdaal</t>
  </si>
  <si>
    <t>Alayor</t>
  </si>
  <si>
    <t>Winnenden</t>
  </si>
  <si>
    <t>Soledad</t>
  </si>
  <si>
    <t>Chuck</t>
  </si>
  <si>
    <t>Beaujeu-Saint-Vallier-Pierrejux-et-Quitteur</t>
  </si>
  <si>
    <t>Malmedy</t>
  </si>
  <si>
    <t>Fallbrook</t>
  </si>
  <si>
    <t>Wilmslow</t>
  </si>
  <si>
    <t>Kapelle-op-den-Bos</t>
  </si>
  <si>
    <t>Yvoir</t>
  </si>
  <si>
    <t>Bloomfield</t>
  </si>
  <si>
    <t>Saint-Herblain</t>
  </si>
  <si>
    <t>Limeburners Creek</t>
  </si>
  <si>
    <t>Assassin's Creed III</t>
  </si>
  <si>
    <t>Scunthorpe</t>
  </si>
  <si>
    <t>Cádiz</t>
  </si>
  <si>
    <t>Bargain Headbands</t>
  </si>
  <si>
    <t>Bristow</t>
  </si>
  <si>
    <t>Pennsauken Township</t>
  </si>
  <si>
    <t>Mairena del Alcor</t>
  </si>
  <si>
    <t>Maricopa</t>
  </si>
  <si>
    <t>Villamarchante</t>
  </si>
  <si>
    <t>Dordon</t>
  </si>
  <si>
    <t>Fouesnant</t>
  </si>
  <si>
    <t>Schmallenberg</t>
  </si>
  <si>
    <t>Mount Stuart</t>
  </si>
  <si>
    <t>Clydebank</t>
  </si>
  <si>
    <t>Tassin-la-Demi-Lune</t>
  </si>
  <si>
    <t>Takarazuka City</t>
  </si>
  <si>
    <t>Germering</t>
  </si>
  <si>
    <t>La Orotava</t>
  </si>
  <si>
    <t>Versmold</t>
  </si>
  <si>
    <t>Ribarroja de Turia</t>
  </si>
  <si>
    <t>Noisiel</t>
  </si>
  <si>
    <t>Nürtingen</t>
  </si>
  <si>
    <t>Southington</t>
  </si>
  <si>
    <t>Stains</t>
  </si>
  <si>
    <t>Colerne</t>
  </si>
  <si>
    <t>San Isidro</t>
  </si>
  <si>
    <t>Mazaugues</t>
  </si>
  <si>
    <t>Palamós</t>
  </si>
  <si>
    <t>Pernes-les-Fontaines</t>
  </si>
  <si>
    <t>Granger</t>
  </si>
  <si>
    <t>Barrow-in-Furness</t>
  </si>
  <si>
    <t>Pozo Izquierdo</t>
  </si>
  <si>
    <t>Elmont</t>
  </si>
  <si>
    <t>Peachtree Corners</t>
  </si>
  <si>
    <t>Catral</t>
  </si>
  <si>
    <t>Bartestree</t>
  </si>
  <si>
    <t>South Laurel</t>
  </si>
  <si>
    <t>Cataract</t>
  </si>
  <si>
    <t>Onkaparinga Hills</t>
  </si>
  <si>
    <t>Comstock Township</t>
  </si>
  <si>
    <t>Salina</t>
  </si>
  <si>
    <t>Vauvert</t>
  </si>
  <si>
    <t>Escargot Sportswear</t>
  </si>
  <si>
    <t>West End</t>
  </si>
  <si>
    <t>Konz</t>
  </si>
  <si>
    <t>Cambrils</t>
  </si>
  <si>
    <t>Auterive</t>
  </si>
  <si>
    <t>Changes</t>
  </si>
  <si>
    <t>Fuente Alamo</t>
  </si>
  <si>
    <t>Gardanne</t>
  </si>
  <si>
    <t>Henstedt-Ulzburg</t>
  </si>
  <si>
    <t>Hamden</t>
  </si>
  <si>
    <t>Agde</t>
  </si>
  <si>
    <t>Koekelberg</t>
  </si>
  <si>
    <t>Zottegem</t>
  </si>
  <si>
    <t>Gruchet-le-Valasse</t>
  </si>
  <si>
    <t>Croix</t>
  </si>
  <si>
    <t>La Majadilla</t>
  </si>
  <si>
    <t>Next Level Apparel</t>
  </si>
  <si>
    <t>Maria Rosa</t>
  </si>
  <si>
    <t>Tournefeuille</t>
  </si>
  <si>
    <t>Yotsukaido City</t>
  </si>
  <si>
    <t>Vicksburg</t>
  </si>
  <si>
    <t>Louth</t>
  </si>
  <si>
    <t>San José de la Rinconada</t>
  </si>
  <si>
    <t>Cullacabardee</t>
  </si>
  <si>
    <t>Claye-Souilly</t>
  </si>
  <si>
    <t>Cravinhos</t>
  </si>
  <si>
    <t>Bemidji</t>
  </si>
  <si>
    <t>Rowlett</t>
  </si>
  <si>
    <t>Maliaño</t>
  </si>
  <si>
    <t>Body Trends</t>
  </si>
  <si>
    <t>Park Forest Village</t>
  </si>
  <si>
    <t>Lima</t>
  </si>
  <si>
    <t>Temple Terrace</t>
  </si>
  <si>
    <t>Prunedale</t>
  </si>
  <si>
    <t>Herzele</t>
  </si>
  <si>
    <t>Dandry</t>
  </si>
  <si>
    <t>Torre de Benagalbón</t>
  </si>
  <si>
    <t>Crailsheim</t>
  </si>
  <si>
    <t>Roda de Ter</t>
  </si>
  <si>
    <t>Sonneberg</t>
  </si>
  <si>
    <t>Edegem</t>
  </si>
  <si>
    <t>San Juan</t>
  </si>
  <si>
    <t>Villiers-sur-Marne</t>
  </si>
  <si>
    <t>Oupeye</t>
  </si>
  <si>
    <t>Aizenay</t>
  </si>
  <si>
    <t>Premià de Dalt</t>
  </si>
  <si>
    <t>Yecla</t>
  </si>
  <si>
    <t>Saint-Georges-de-Noisné</t>
  </si>
  <si>
    <t>Charenton-le-Pont</t>
  </si>
  <si>
    <t>Delmenhorst</t>
  </si>
  <si>
    <t>Monrovia</t>
  </si>
  <si>
    <t>Bad Segeberg</t>
  </si>
  <si>
    <t>Pfungstadt</t>
  </si>
  <si>
    <t>North Lauderdale</t>
  </si>
  <si>
    <t>Lucena</t>
  </si>
  <si>
    <t>Still</t>
  </si>
  <si>
    <t>Littleton</t>
  </si>
  <si>
    <t>Forcett</t>
  </si>
  <si>
    <t>East Windsor</t>
  </si>
  <si>
    <t>Hawaiian Beaches</t>
  </si>
  <si>
    <t>Haiger</t>
  </si>
  <si>
    <t>Betanzos</t>
  </si>
  <si>
    <t>Villeneuve-la-Garenne</t>
  </si>
  <si>
    <t>Wallington</t>
  </si>
  <si>
    <t>Stekene</t>
  </si>
  <si>
    <t>LOCOMO Swimwear</t>
  </si>
  <si>
    <t>Placerville</t>
  </si>
  <si>
    <t>Bois-Grenier</t>
  </si>
  <si>
    <t>El Coto</t>
  </si>
  <si>
    <t>Elan USA</t>
  </si>
  <si>
    <t>Montornès del Vallès</t>
  </si>
  <si>
    <t>North Shields</t>
  </si>
  <si>
    <t>Chichester</t>
  </si>
  <si>
    <t>Sömmerda</t>
  </si>
  <si>
    <t>Cibolo</t>
  </si>
  <si>
    <t>Melle</t>
  </si>
  <si>
    <t>Almendralejo</t>
  </si>
  <si>
    <t>Sainte-Gemme</t>
  </si>
  <si>
    <t>Oudsbergen</t>
  </si>
  <si>
    <t>Cooloolabin</t>
  </si>
  <si>
    <t>Rouvres</t>
  </si>
  <si>
    <t>Lossatal</t>
  </si>
  <si>
    <t>Essouvert</t>
  </si>
  <si>
    <t>Karnup</t>
  </si>
  <si>
    <t>Monbulk</t>
  </si>
  <si>
    <t>Wavre</t>
  </si>
  <si>
    <t>Groveton</t>
  </si>
  <si>
    <t>Backnang</t>
  </si>
  <si>
    <t>Rubí</t>
  </si>
  <si>
    <t>Gaithersburg</t>
  </si>
  <si>
    <t>Insound</t>
  </si>
  <si>
    <t>Dacula</t>
  </si>
  <si>
    <t>Riddells Creek</t>
  </si>
  <si>
    <t>Paracuellos de Jarama</t>
  </si>
  <si>
    <t>ScotlandShop</t>
  </si>
  <si>
    <t>Burg (bei Magdeburg)</t>
  </si>
  <si>
    <t>City of Industry</t>
  </si>
  <si>
    <t>Yamaguchi City</t>
  </si>
  <si>
    <t>Baldwin</t>
  </si>
  <si>
    <t>Riverview</t>
  </si>
  <si>
    <t>Akademiks</t>
  </si>
  <si>
    <t>Dehesa de Campoamor</t>
  </si>
  <si>
    <t>Saugus</t>
  </si>
  <si>
    <t>Grevenbroich</t>
  </si>
  <si>
    <t>Illescas</t>
  </si>
  <si>
    <t>Canet de Mar</t>
  </si>
  <si>
    <t>Lockhart</t>
  </si>
  <si>
    <t>Friesoythe</t>
  </si>
  <si>
    <t>Kernersville</t>
  </si>
  <si>
    <t>Bressuire</t>
  </si>
  <si>
    <t>Lahaina</t>
  </si>
  <si>
    <t>Plounéventer</t>
  </si>
  <si>
    <t>Bondy</t>
  </si>
  <si>
    <t>Ifs</t>
  </si>
  <si>
    <t>Glendora</t>
  </si>
  <si>
    <t>J.America</t>
  </si>
  <si>
    <t>Leutkirch im Allgäu</t>
  </si>
  <si>
    <t>Newton Boyd</t>
  </si>
  <si>
    <t>Les Auxons</t>
  </si>
  <si>
    <t>Pedro Alvarez</t>
  </si>
  <si>
    <t>Rastatt</t>
  </si>
  <si>
    <t>Sulphur</t>
  </si>
  <si>
    <t>Gembloux</t>
  </si>
  <si>
    <t>Montclair</t>
  </si>
  <si>
    <t>Groß-Umstadt</t>
  </si>
  <si>
    <t>San Pedro del Pinatar</t>
  </si>
  <si>
    <t>Emeryville</t>
  </si>
  <si>
    <t>Sant Quirze del Vallès</t>
  </si>
  <si>
    <t>Solsona</t>
  </si>
  <si>
    <t>Friedberg (Hessen)</t>
  </si>
  <si>
    <t>Waimes</t>
  </si>
  <si>
    <t>New Britain</t>
  </si>
  <si>
    <t>Finsterwalde</t>
  </si>
  <si>
    <t>Eckernförde</t>
  </si>
  <si>
    <t>Fillière</t>
  </si>
  <si>
    <t>Lara</t>
  </si>
  <si>
    <t>Owings Mills</t>
  </si>
  <si>
    <t>Stillwater</t>
  </si>
  <si>
    <t>Buffalo Creek</t>
  </si>
  <si>
    <t>Powdersville</t>
  </si>
  <si>
    <t>Limeil-Brévannes</t>
  </si>
  <si>
    <t>Puigcerdà</t>
  </si>
  <si>
    <t>Castalla</t>
  </si>
  <si>
    <t>Velbert</t>
  </si>
  <si>
    <t>Kidderminster</t>
  </si>
  <si>
    <t>Ooltewah</t>
  </si>
  <si>
    <t>Los Alamitos</t>
  </si>
  <si>
    <t>Mühlacker</t>
  </si>
  <si>
    <t>Gaggenau</t>
  </si>
  <si>
    <t>Ravensdale</t>
  </si>
  <si>
    <t>Geretsried</t>
  </si>
  <si>
    <t>Urbanización Pedrizas</t>
  </si>
  <si>
    <t>Gyeryong City</t>
  </si>
  <si>
    <t>Neosho</t>
  </si>
  <si>
    <t>Kaysville</t>
  </si>
  <si>
    <t>Pyap West</t>
  </si>
  <si>
    <t>Arnsberg</t>
  </si>
  <si>
    <t>Nienburg/Weser</t>
  </si>
  <si>
    <t>Weiden in der Oberpfalz</t>
  </si>
  <si>
    <t>Frome</t>
  </si>
  <si>
    <t>Lebach</t>
  </si>
  <si>
    <t>Helmstedt</t>
  </si>
  <si>
    <t>Neuendorf bei Elmshorn</t>
  </si>
  <si>
    <t>Alella</t>
  </si>
  <si>
    <t>Wesseling</t>
  </si>
  <si>
    <t>Sandusky</t>
  </si>
  <si>
    <t>Agadir</t>
  </si>
  <si>
    <t>Son Sardina</t>
  </si>
  <si>
    <t>Band Merch</t>
  </si>
  <si>
    <t>Schönefeld</t>
  </si>
  <si>
    <t>Eagle Mountain</t>
  </si>
  <si>
    <t>Ashendon</t>
  </si>
  <si>
    <t>Hartselle</t>
  </si>
  <si>
    <t>Hook and Tackle</t>
  </si>
  <si>
    <t>Sours</t>
  </si>
  <si>
    <t>Ocean Springs</t>
  </si>
  <si>
    <t>Cravant</t>
  </si>
  <si>
    <t>Chaumuzy</t>
  </si>
  <si>
    <t>Enterprise</t>
  </si>
  <si>
    <t>Heeslingen</t>
  </si>
  <si>
    <t>Foios</t>
  </si>
  <si>
    <t>La Feuillie</t>
  </si>
  <si>
    <t>Lakeland Highlands</t>
  </si>
  <si>
    <t>Ave Maria</t>
  </si>
  <si>
    <t>Bad Neuenahr-Ahrweiler</t>
  </si>
  <si>
    <t>Opelika</t>
  </si>
  <si>
    <t>Clemmons</t>
  </si>
  <si>
    <t>Kilgore</t>
  </si>
  <si>
    <t>Bellbrae</t>
  </si>
  <si>
    <t>Ortuella</t>
  </si>
  <si>
    <t>Catanduva</t>
  </si>
  <si>
    <t>VIP FASHION</t>
  </si>
  <si>
    <t>Wednesbury</t>
  </si>
  <si>
    <t>Baza</t>
  </si>
  <si>
    <t>Minowa-cho</t>
  </si>
  <si>
    <t>Kenthurst</t>
  </si>
  <si>
    <t>Dungannon</t>
  </si>
  <si>
    <t>Saint-Jean-d'Illac</t>
  </si>
  <si>
    <t>Shibukawa City</t>
  </si>
  <si>
    <t>Whissendine</t>
  </si>
  <si>
    <t>Rota</t>
  </si>
  <si>
    <t>Wallis Lake</t>
  </si>
  <si>
    <t>Stabroek</t>
  </si>
  <si>
    <t>Lake Jackson</t>
  </si>
  <si>
    <t>Campton Hills</t>
  </si>
  <si>
    <t>Annapolis</t>
  </si>
  <si>
    <t>DeRidder</t>
  </si>
  <si>
    <t>Sitges</t>
  </si>
  <si>
    <t>Bletchingley</t>
  </si>
  <si>
    <t>Torres Strait</t>
  </si>
  <si>
    <t>Crépy-en-Valois</t>
  </si>
  <si>
    <t>Flowery Branch</t>
  </si>
  <si>
    <t>Courcelles</t>
  </si>
  <si>
    <t>Bagneux</t>
  </si>
  <si>
    <t>Lo-Reninge</t>
  </si>
  <si>
    <t>Trappes</t>
  </si>
  <si>
    <t>Jerrabomberra</t>
  </si>
  <si>
    <t>Agnetz</t>
  </si>
  <si>
    <t>Izeure</t>
  </si>
  <si>
    <t>Pornic</t>
  </si>
  <si>
    <t>Arrowsmith</t>
  </si>
  <si>
    <t>Mimizan</t>
  </si>
  <si>
    <t>Elimbah</t>
  </si>
  <si>
    <t>Bertamiráns</t>
  </si>
  <si>
    <t>Quainton</t>
  </si>
  <si>
    <t>Ponta de Pedras</t>
  </si>
  <si>
    <t>Horn Lake</t>
  </si>
  <si>
    <t>Festus</t>
  </si>
  <si>
    <t>Selston</t>
  </si>
  <si>
    <t>Blackwater</t>
  </si>
  <si>
    <t>Romillé</t>
  </si>
  <si>
    <t>Saint-Avold</t>
  </si>
  <si>
    <t>Ostwald</t>
  </si>
  <si>
    <t>Zweibrücken</t>
  </si>
  <si>
    <t>Toy Machine</t>
  </si>
  <si>
    <t>Madridejos</t>
  </si>
  <si>
    <t>Gillingham</t>
  </si>
  <si>
    <t>Toolonga</t>
  </si>
  <si>
    <t>Beersel</t>
  </si>
  <si>
    <t>Grobbendonk</t>
  </si>
  <si>
    <t>Ridgewood</t>
  </si>
  <si>
    <t>Zgorzelec</t>
  </si>
  <si>
    <t>Châteaugiron</t>
  </si>
  <si>
    <t>Alsager</t>
  </si>
  <si>
    <t>Vernou-sur-Brenne</t>
  </si>
  <si>
    <t>Goole</t>
  </si>
  <si>
    <t>Grosse Pointe Woods</t>
  </si>
  <si>
    <t>Gentilly</t>
  </si>
  <si>
    <t>Avelgem</t>
  </si>
  <si>
    <t>Houffalize</t>
  </si>
  <si>
    <t>Mont-Dol</t>
  </si>
  <si>
    <t>Pocatello</t>
  </si>
  <si>
    <t>Antioch</t>
  </si>
  <si>
    <t>Almagro</t>
  </si>
  <si>
    <t>Opwijk</t>
  </si>
  <si>
    <t>Bischofswerda</t>
  </si>
  <si>
    <t>Desingy</t>
  </si>
  <si>
    <t>Chelsea</t>
  </si>
  <si>
    <t>Le Fidelaire</t>
  </si>
  <si>
    <t>Cotton Traders</t>
  </si>
  <si>
    <t>Brenes</t>
  </si>
  <si>
    <t>Sèvremoine</t>
  </si>
  <si>
    <t>Renton</t>
  </si>
  <si>
    <t>Peaugres</t>
  </si>
  <si>
    <t>Coria</t>
  </si>
  <si>
    <t>San Isidro de Níjar</t>
  </si>
  <si>
    <t>Ennetières-en-Weppes</t>
  </si>
  <si>
    <t>Comara</t>
  </si>
  <si>
    <t>Kawagoe City</t>
  </si>
  <si>
    <t>Turballos</t>
  </si>
  <si>
    <t>East Northport</t>
  </si>
  <si>
    <t>Mauriti</t>
  </si>
  <si>
    <t>Anue</t>
  </si>
  <si>
    <t>Woonsocket</t>
  </si>
  <si>
    <t>J Valdi</t>
  </si>
  <si>
    <t>Toulaud</t>
  </si>
  <si>
    <t>Sant Feliu de Llobregat</t>
  </si>
  <si>
    <t>Scampton</t>
  </si>
  <si>
    <t>Beverly Hills Basics</t>
  </si>
  <si>
    <t>Tongala</t>
  </si>
  <si>
    <t>Dracut</t>
  </si>
  <si>
    <t>Benalla</t>
  </si>
  <si>
    <t>Cattenom</t>
  </si>
  <si>
    <t>Spicheren</t>
  </si>
  <si>
    <t>Allgomera</t>
  </si>
  <si>
    <t>Tarancón</t>
  </si>
  <si>
    <t>King's Lynn</t>
  </si>
  <si>
    <t>Mechernich</t>
  </si>
  <si>
    <t>Blue Springs</t>
  </si>
  <si>
    <t>Downpatrick</t>
  </si>
  <si>
    <t>Rainham</t>
  </si>
  <si>
    <t>Quakertown</t>
  </si>
  <si>
    <t>Hayden</t>
  </si>
  <si>
    <t>Kalaoa</t>
  </si>
  <si>
    <t>Santa Ponsa</t>
  </si>
  <si>
    <t>Montlebon</t>
  </si>
  <si>
    <t>Argenteuil</t>
  </si>
  <si>
    <t>Saint-Pierre-de-Chandieu</t>
  </si>
  <si>
    <t>Athis-Val-de-Rouvre</t>
  </si>
  <si>
    <t>Blandford Saint Mary</t>
  </si>
  <si>
    <t>Ziltendorf</t>
  </si>
  <si>
    <t>Mengíbar</t>
  </si>
  <si>
    <t>Moissac</t>
  </si>
  <si>
    <t>Leven</t>
  </si>
  <si>
    <t>Güímar</t>
  </si>
  <si>
    <t>Beltsville</t>
  </si>
  <si>
    <t>Myocum</t>
  </si>
  <si>
    <t>Naka City</t>
  </si>
  <si>
    <t>Fukuho City</t>
  </si>
  <si>
    <t>Fond du Lac</t>
  </si>
  <si>
    <t>Rodez</t>
  </si>
  <si>
    <t>Poullan-sur-Mer</t>
  </si>
  <si>
    <t>Timperley</t>
  </si>
  <si>
    <t>Syracuse</t>
  </si>
  <si>
    <t>Waiblingen</t>
  </si>
  <si>
    <t>Traña-Matiena</t>
  </si>
  <si>
    <t>Nerong</t>
  </si>
  <si>
    <t>El Mirage</t>
  </si>
  <si>
    <t>Bernex</t>
  </si>
  <si>
    <t>Battle Creek</t>
  </si>
  <si>
    <t>L'Isle-Jourdain</t>
  </si>
  <si>
    <t>Eden Prairie</t>
  </si>
  <si>
    <t>Material Girl</t>
  </si>
  <si>
    <t>Manheim</t>
  </si>
  <si>
    <t>Kumagaya City</t>
  </si>
  <si>
    <t>Schopfheim</t>
  </si>
  <si>
    <t>Busselton</t>
  </si>
  <si>
    <t>Collierville</t>
  </si>
  <si>
    <t>Zwevegem</t>
  </si>
  <si>
    <t>Zandhoven</t>
  </si>
  <si>
    <t>Baelen</t>
  </si>
  <si>
    <t>Los Corrales de Buelna</t>
  </si>
  <si>
    <t>Landiras</t>
  </si>
  <si>
    <t>Thil</t>
  </si>
  <si>
    <t>Saint-Maurice-en-Gourgois</t>
  </si>
  <si>
    <t>Donaueschingen</t>
  </si>
  <si>
    <t>Sammamish</t>
  </si>
  <si>
    <t>Rigby</t>
  </si>
  <si>
    <t>La Seyne-sur-Mer</t>
  </si>
  <si>
    <t>Nova Viçosa</t>
  </si>
  <si>
    <t>Niceville</t>
  </si>
  <si>
    <t>Parkersburg</t>
  </si>
  <si>
    <t>Silver Springs Shores</t>
  </si>
  <si>
    <t>Blois</t>
  </si>
  <si>
    <t>Burriana</t>
  </si>
  <si>
    <t>Pfullingen</t>
  </si>
  <si>
    <t>Puerto del Rosario</t>
  </si>
  <si>
    <t>Movera</t>
  </si>
  <si>
    <t>Antoing</t>
  </si>
  <si>
    <t>Dumgree</t>
  </si>
  <si>
    <t>Holladay</t>
  </si>
  <si>
    <t>Albemarle</t>
  </si>
  <si>
    <t>Ester</t>
  </si>
  <si>
    <t>Kasugaki City</t>
  </si>
  <si>
    <t>Herzogenaurach</t>
  </si>
  <si>
    <t>Thurins</t>
  </si>
  <si>
    <t>Wildwood</t>
  </si>
  <si>
    <t>Fürstenfeldbruck</t>
  </si>
  <si>
    <t>Val d'Arry</t>
  </si>
  <si>
    <t>Saulx-les-Chartreux</t>
  </si>
  <si>
    <t>Cavertitz</t>
  </si>
  <si>
    <t>Raeren</t>
  </si>
  <si>
    <t>Saint-Josse</t>
  </si>
  <si>
    <t>Reedley</t>
  </si>
  <si>
    <t>Louvigny</t>
  </si>
  <si>
    <t>Sebring</t>
  </si>
  <si>
    <t>Mocksville</t>
  </si>
  <si>
    <t>Pony</t>
  </si>
  <si>
    <t>Coos Bay</t>
  </si>
  <si>
    <t>Marín</t>
  </si>
  <si>
    <t>Trois-Rivières</t>
  </si>
  <si>
    <t>Peine</t>
  </si>
  <si>
    <t>Rhede</t>
  </si>
  <si>
    <t>Ozark</t>
  </si>
  <si>
    <t>Saint-Amand-les-Eaux</t>
  </si>
  <si>
    <t>Mouvaux</t>
  </si>
  <si>
    <t>Beulah Valley</t>
  </si>
  <si>
    <t>Urbanización El Montico</t>
  </si>
  <si>
    <t>Sentmenat</t>
  </si>
  <si>
    <t>Welsby</t>
  </si>
  <si>
    <t>Sarzedo</t>
  </si>
  <si>
    <t>Hamura City</t>
  </si>
  <si>
    <t>Cañada</t>
  </si>
  <si>
    <t>Arras</t>
  </si>
  <si>
    <t>Alès</t>
  </si>
  <si>
    <t>Nidderau</t>
  </si>
  <si>
    <t>New Kingstown</t>
  </si>
  <si>
    <t>Zeitz</t>
  </si>
  <si>
    <t>Stockport</t>
  </si>
  <si>
    <t>Mornac</t>
  </si>
  <si>
    <t>Saint-Mandé</t>
  </si>
  <si>
    <t>Nānākuli</t>
  </si>
  <si>
    <t>Higashihiroshima City</t>
  </si>
  <si>
    <t>Esparza</t>
  </si>
  <si>
    <t>Stephenville</t>
  </si>
  <si>
    <t>Bois-d'Arcy</t>
  </si>
  <si>
    <t>Puerto Real</t>
  </si>
  <si>
    <t>Newcastle-under-Lyme</t>
  </si>
  <si>
    <t>Leymen</t>
  </si>
  <si>
    <t>Daganzo de Arriba</t>
  </si>
  <si>
    <t>Montivilliers</t>
  </si>
  <si>
    <t>Le Gua</t>
  </si>
  <si>
    <t>Servian</t>
  </si>
  <si>
    <t>Kolbermoor</t>
  </si>
  <si>
    <t>Noyal-sur-Vilaine</t>
  </si>
  <si>
    <t>Biscarrosse</t>
  </si>
  <si>
    <t>Rivière-Saas-et-Gourby</t>
  </si>
  <si>
    <t>Carpentras</t>
  </si>
  <si>
    <t>Kelmis</t>
  </si>
  <si>
    <t>Berre-l'Étang</t>
  </si>
  <si>
    <t>Sant Carles de la Ràpita</t>
  </si>
  <si>
    <t>Suisun City</t>
  </si>
  <si>
    <t>Mount Seaview</t>
  </si>
  <si>
    <t>Unterhaching</t>
  </si>
  <si>
    <t>Utebo</t>
  </si>
  <si>
    <t>Weatherford</t>
  </si>
  <si>
    <t>West Sacramento</t>
  </si>
  <si>
    <t>Wauwatosa</t>
  </si>
  <si>
    <t>Béjar</t>
  </si>
  <si>
    <t>Tordera</t>
  </si>
  <si>
    <t>Sant Just Desvern</t>
  </si>
  <si>
    <t>Geilenkirchen</t>
  </si>
  <si>
    <t>Amesbury</t>
  </si>
  <si>
    <t>Fléron</t>
  </si>
  <si>
    <t>Welcome</t>
  </si>
  <si>
    <t>Bilzen</t>
  </si>
  <si>
    <t>Callosa de Ensarriá</t>
  </si>
  <si>
    <t>Parfait</t>
  </si>
  <si>
    <t>Werneuchen</t>
  </si>
  <si>
    <t>Tergnier</t>
  </si>
  <si>
    <t>Cahors</t>
  </si>
  <si>
    <t>Retie</t>
  </si>
  <si>
    <t>Fortuna Foothills</t>
  </si>
  <si>
    <t>Clitheroe</t>
  </si>
  <si>
    <t>San Antonio Abad</t>
  </si>
  <si>
    <t>Mickleham</t>
  </si>
  <si>
    <t>Pfinztal</t>
  </si>
  <si>
    <t>Kearny</t>
  </si>
  <si>
    <t>Vanves</t>
  </si>
  <si>
    <t>Cartuja Baja</t>
  </si>
  <si>
    <t>Portishead</t>
  </si>
  <si>
    <t>Thornlands</t>
  </si>
  <si>
    <t>Menton</t>
  </si>
  <si>
    <t>Helena Valley Northeast</t>
  </si>
  <si>
    <t>Verrières-le-Buisson</t>
  </si>
  <si>
    <t>Waldkraiburg</t>
  </si>
  <si>
    <t>Moscow</t>
  </si>
  <si>
    <t>Brigham City</t>
  </si>
  <si>
    <t>Lowanna</t>
  </si>
  <si>
    <t>Sivry-Rance</t>
  </si>
  <si>
    <t>Gien</t>
  </si>
  <si>
    <t>Woodland Park</t>
  </si>
  <si>
    <t>Country Club Estates</t>
  </si>
  <si>
    <t>Aldaya</t>
  </si>
  <si>
    <t>Treis-Sants-en-Ouche</t>
  </si>
  <si>
    <t>Nouan-le-Fuzelier</t>
  </si>
  <si>
    <t>Sympli</t>
  </si>
  <si>
    <t>Mount Colah</t>
  </si>
  <si>
    <t>Gerzat</t>
  </si>
  <si>
    <t>Hanover</t>
  </si>
  <si>
    <t>Schwetzingen</t>
  </si>
  <si>
    <t>Upper Lansdowne</t>
  </si>
  <si>
    <t>Black Wolf</t>
  </si>
  <si>
    <t>Woodbury</t>
  </si>
  <si>
    <t>Nutley</t>
  </si>
  <si>
    <t>La Carlota</t>
  </si>
  <si>
    <t>Villabona</t>
  </si>
  <si>
    <t>Vera</t>
  </si>
  <si>
    <t>Manassas</t>
  </si>
  <si>
    <t>Wolfenbüttel</t>
  </si>
  <si>
    <t>Coín</t>
  </si>
  <si>
    <t>Floresville</t>
  </si>
  <si>
    <t>Phoenixville</t>
  </si>
  <si>
    <t>Chungju City</t>
  </si>
  <si>
    <t>Lino Lakes</t>
  </si>
  <si>
    <t>Requena</t>
  </si>
  <si>
    <t>Vedène</t>
  </si>
  <si>
    <t>Waldbröl</t>
  </si>
  <si>
    <t>Sanary-sur-Mer</t>
  </si>
  <si>
    <t>Smithfield</t>
  </si>
  <si>
    <t>Fontenay-Saint-Père</t>
  </si>
  <si>
    <t>Sakuichi</t>
  </si>
  <si>
    <t>Schilde</t>
  </si>
  <si>
    <t>Vidreres</t>
  </si>
  <si>
    <t>Saint-Aubin-d'Écrosville</t>
  </si>
  <si>
    <t>Romilly-sur-Seine</t>
  </si>
  <si>
    <t>Montequinto</t>
  </si>
  <si>
    <t>Aomori City</t>
  </si>
  <si>
    <t>Fujinomiya City</t>
  </si>
  <si>
    <t>Les Hauts-de-Chée</t>
  </si>
  <si>
    <t>Red Oak</t>
  </si>
  <si>
    <t>Voerde (Niederrhein)</t>
  </si>
  <si>
    <t>Quessoy</t>
  </si>
  <si>
    <t>Viroflay</t>
  </si>
  <si>
    <t>Kyoto City</t>
  </si>
  <si>
    <t>Orangetree</t>
  </si>
  <si>
    <t>Egg Harbor Township</t>
  </si>
  <si>
    <t>Flörsheim am Main</t>
  </si>
  <si>
    <t>Aubière</t>
  </si>
  <si>
    <t>Senftenberg</t>
  </si>
  <si>
    <t>Luckenwalde</t>
  </si>
  <si>
    <t>Zion</t>
  </si>
  <si>
    <t>Seninghem</t>
  </si>
  <si>
    <t>Jollyville</t>
  </si>
  <si>
    <t>Panthersville</t>
  </si>
  <si>
    <t>Foster City</t>
  </si>
  <si>
    <t>Quincampoix</t>
  </si>
  <si>
    <t>Bennsville</t>
  </si>
  <si>
    <t>Alba-la-Romaine</t>
  </si>
  <si>
    <t>De Grey</t>
  </si>
  <si>
    <t>Olot</t>
  </si>
  <si>
    <t>Lavington</t>
  </si>
  <si>
    <t>South Salt Lake</t>
  </si>
  <si>
    <t>Camp Swift</t>
  </si>
  <si>
    <t>Woodvale</t>
  </si>
  <si>
    <t>Mandalong</t>
  </si>
  <si>
    <t>Deinze</t>
  </si>
  <si>
    <t>Kagawa</t>
  </si>
  <si>
    <t>Rich</t>
  </si>
  <si>
    <t>El Alquián</t>
  </si>
  <si>
    <t>Toolangi</t>
  </si>
  <si>
    <t>Carriwell</t>
  </si>
  <si>
    <t>Taufkirchen</t>
  </si>
  <si>
    <t>Biberach an der Riß</t>
  </si>
  <si>
    <t>ILSE JACOBSEN</t>
  </si>
  <si>
    <t>Irún</t>
  </si>
  <si>
    <t>La Courneuve</t>
  </si>
  <si>
    <t>Wachau</t>
  </si>
  <si>
    <t>Creekwood</t>
  </si>
  <si>
    <t>Reichshof</t>
  </si>
  <si>
    <t>Lexington Park</t>
  </si>
  <si>
    <t>Collinsville</t>
  </si>
  <si>
    <t>Medi</t>
  </si>
  <si>
    <t>Évreux</t>
  </si>
  <si>
    <t>Éibar</t>
  </si>
  <si>
    <t>Gonesse</t>
  </si>
  <si>
    <t>Port Kembla</t>
  </si>
  <si>
    <t>Chievres</t>
  </si>
  <si>
    <t>Takoma Park</t>
  </si>
  <si>
    <t>West Columbia</t>
  </si>
  <si>
    <t>Gex</t>
  </si>
  <si>
    <t>Altzaga</t>
  </si>
  <si>
    <t>Beloeil</t>
  </si>
  <si>
    <t>Oak Ridge</t>
  </si>
  <si>
    <t>Saint-Martin-la-Garenne</t>
  </si>
  <si>
    <t>Cruseilles</t>
  </si>
  <si>
    <t>Figueiras</t>
  </si>
  <si>
    <t>Vigneux-sur-Seine</t>
  </si>
  <si>
    <t>Swansea</t>
  </si>
  <si>
    <t>Beausoleil</t>
  </si>
  <si>
    <t>Woodburn</t>
  </si>
  <si>
    <t>Pine Bluff</t>
  </si>
  <si>
    <t>Finneytown</t>
  </si>
  <si>
    <t>The TeaRoom</t>
  </si>
  <si>
    <t>Olpe</t>
  </si>
  <si>
    <t>Quintanar de la Orden</t>
  </si>
  <si>
    <t>Roth</t>
  </si>
  <si>
    <t>Wheat Ridge</t>
  </si>
  <si>
    <t>Avignonet-Lauragais</t>
  </si>
  <si>
    <t>Montmeló</t>
  </si>
  <si>
    <t>Sierra Vista</t>
  </si>
  <si>
    <t>Chastre</t>
  </si>
  <si>
    <t>San Fernando de Henares</t>
  </si>
  <si>
    <t>Saint-Maurice-de-Gourdans</t>
  </si>
  <si>
    <t>Boortmeerbeek</t>
  </si>
  <si>
    <t>Kluisbergen</t>
  </si>
  <si>
    <t>Élancourt</t>
  </si>
  <si>
    <t>Lynn</t>
  </si>
  <si>
    <t>Conover</t>
  </si>
  <si>
    <t>Kadina</t>
  </si>
  <si>
    <t>Aalter</t>
  </si>
  <si>
    <t>Herdecke</t>
  </si>
  <si>
    <t>Mol</t>
  </si>
  <si>
    <t>Sailly-Lez-Lannoy</t>
  </si>
  <si>
    <t>Gates-North Gates</t>
  </si>
  <si>
    <t>Trémery</t>
  </si>
  <si>
    <t>Castelnau-de-Lévis</t>
  </si>
  <si>
    <t>Chiclana de la Frontera</t>
  </si>
  <si>
    <t>Novelda</t>
  </si>
  <si>
    <t>Claremore</t>
  </si>
  <si>
    <t>Moore</t>
  </si>
  <si>
    <t>Fleckney</t>
  </si>
  <si>
    <t>Defiance</t>
  </si>
  <si>
    <t>Mulberry</t>
  </si>
  <si>
    <t>Freiberg</t>
  </si>
  <si>
    <t>Maurepas</t>
  </si>
  <si>
    <t>Buckley</t>
  </si>
  <si>
    <t>Chevy Chase</t>
  </si>
  <si>
    <t>Riviera Beach</t>
  </si>
  <si>
    <t>Ripoll</t>
  </si>
  <si>
    <t>Villanueva de la Cañada</t>
  </si>
  <si>
    <t>La Llagosta</t>
  </si>
  <si>
    <t>Valle de Trápaga</t>
  </si>
  <si>
    <t>Soto del Real</t>
  </si>
  <si>
    <t>Crescent</t>
  </si>
  <si>
    <t>Claiborne</t>
  </si>
  <si>
    <t>Pfaffenhofen an der Ilm</t>
  </si>
  <si>
    <t>Millville</t>
  </si>
  <si>
    <t>Sinking Spring</t>
  </si>
  <si>
    <t>Sassenay</t>
  </si>
  <si>
    <t>Neuruppin</t>
  </si>
  <si>
    <t>Vire-Normandie</t>
  </si>
  <si>
    <t>Issaquah</t>
  </si>
  <si>
    <t>Sant Joan Despí</t>
  </si>
  <si>
    <t>Noyers-sur-Jabron</t>
  </si>
  <si>
    <t>Hopewell</t>
  </si>
  <si>
    <t>Tessenderlo</t>
  </si>
  <si>
    <t>Lohne (Oldenburg)</t>
  </si>
  <si>
    <t>Kaufbeuren</t>
  </si>
  <si>
    <t>Villetaneuse</t>
  </si>
  <si>
    <t>Pontpoint</t>
  </si>
  <si>
    <t>Böblingen</t>
  </si>
  <si>
    <t>Millançay</t>
  </si>
  <si>
    <t>Lenah Valley</t>
  </si>
  <si>
    <t>Ham</t>
  </si>
  <si>
    <t>Bayou Cane</t>
  </si>
  <si>
    <t>Les Pennes-Mirabeau</t>
  </si>
  <si>
    <t>Lilienthal</t>
  </si>
  <si>
    <t>Urunga</t>
  </si>
  <si>
    <t>Bredene</t>
  </si>
  <si>
    <t>Ses Cadenes</t>
  </si>
  <si>
    <t>Benjinup</t>
  </si>
  <si>
    <t>Mas Ram</t>
  </si>
  <si>
    <t>Bullas</t>
  </si>
  <si>
    <t>Glabbeek</t>
  </si>
  <si>
    <t>Chacrise</t>
  </si>
  <si>
    <t>Baincthun</t>
  </si>
  <si>
    <t>Placas</t>
  </si>
  <si>
    <t>Sant Sadurní d'Anoia</t>
  </si>
  <si>
    <t>Moorestown</t>
  </si>
  <si>
    <t>St. Louis</t>
  </si>
  <si>
    <t>Quedlinburg</t>
  </si>
  <si>
    <t>Carlet</t>
  </si>
  <si>
    <t>Daimiel</t>
  </si>
  <si>
    <t>North Naples</t>
  </si>
  <si>
    <t>Naumburg (Saale)</t>
  </si>
  <si>
    <t>Tübingen</t>
  </si>
  <si>
    <t>Berkeley</t>
  </si>
  <si>
    <t>Privateer</t>
  </si>
  <si>
    <t>West Wellow</t>
  </si>
  <si>
    <t>Wachtberg</t>
  </si>
  <si>
    <t>Commercy</t>
  </si>
  <si>
    <t>Leaf</t>
  </si>
  <si>
    <t>Ciré-d'Aunis</t>
  </si>
  <si>
    <t>Pont-à-Mousson</t>
  </si>
  <si>
    <t>Hem</t>
  </si>
  <si>
    <t>Ocoee</t>
  </si>
  <si>
    <t>Ittre</t>
  </si>
  <si>
    <t>Pfetterhouse</t>
  </si>
  <si>
    <t>Gerlingen</t>
  </si>
  <si>
    <t>Punta Umbría</t>
  </si>
  <si>
    <t>La Trinité</t>
  </si>
  <si>
    <t>Retford</t>
  </si>
  <si>
    <t>Roquebrune-Cap-Martin</t>
  </si>
  <si>
    <t>Elizabeth City</t>
  </si>
  <si>
    <t>Nueva Jarilla</t>
  </si>
  <si>
    <t>Metzingen</t>
  </si>
  <si>
    <t>Smoke</t>
  </si>
  <si>
    <t>Glastonbury</t>
  </si>
  <si>
    <t>Putte</t>
  </si>
  <si>
    <t>Orthez</t>
  </si>
  <si>
    <t>Ware</t>
  </si>
  <si>
    <t>Pueblo West</t>
  </si>
  <si>
    <t>Collias</t>
  </si>
  <si>
    <t>Hérouville-Saint-Clair</t>
  </si>
  <si>
    <t>Pedro Muñoz</t>
  </si>
  <si>
    <t>Zoersel</t>
  </si>
  <si>
    <t>Cottage Lake</t>
  </si>
  <si>
    <t>Lynam</t>
  </si>
  <si>
    <t>Dry Run</t>
  </si>
  <si>
    <t>Lievegem</t>
  </si>
  <si>
    <t>Chandler's Ford</t>
  </si>
  <si>
    <t>Dom Pedrito</t>
  </si>
  <si>
    <t>Moosburg an der Isar</t>
  </si>
  <si>
    <t>Pollionnay</t>
  </si>
  <si>
    <t>Stanmore</t>
  </si>
  <si>
    <t>Méru</t>
  </si>
  <si>
    <t>Fabian</t>
  </si>
  <si>
    <t>Grigny</t>
  </si>
  <si>
    <t>San Carlos</t>
  </si>
  <si>
    <t>Asson</t>
  </si>
  <si>
    <t>Murrayville</t>
  </si>
  <si>
    <t>Caerphilly</t>
  </si>
  <si>
    <t>Cabrerolles</t>
  </si>
  <si>
    <t>Lardero</t>
  </si>
  <si>
    <t>Walmer</t>
  </si>
  <si>
    <t>Perrysburg</t>
  </si>
  <si>
    <t>Sherman</t>
  </si>
  <si>
    <t>Hamamatsu city</t>
  </si>
  <si>
    <t>Wittenheim</t>
  </si>
  <si>
    <t>Perillo</t>
  </si>
  <si>
    <t>Toolern Vale</t>
  </si>
  <si>
    <t>Fair Oaks</t>
  </si>
  <si>
    <t>Wollangambe</t>
  </si>
  <si>
    <t>Itami city</t>
  </si>
  <si>
    <t>Rio das Pedras</t>
  </si>
  <si>
    <t>Laupheim</t>
  </si>
  <si>
    <t>Kulmbach</t>
  </si>
  <si>
    <t>Wardenburg</t>
  </si>
  <si>
    <t>Woippy</t>
  </si>
  <si>
    <t>Pimenta Bueno</t>
  </si>
  <si>
    <t>Medstead</t>
  </si>
  <si>
    <t>Saint-Malo</t>
  </si>
  <si>
    <t>Northfleet</t>
  </si>
  <si>
    <t>Pelt</t>
  </si>
  <si>
    <t>Deal</t>
  </si>
  <si>
    <t>Oer-Erkenschwick</t>
  </si>
  <si>
    <t>MUK LUKS</t>
  </si>
  <si>
    <t>Conondale</t>
  </si>
  <si>
    <t>Deua</t>
  </si>
  <si>
    <t>Norco</t>
  </si>
  <si>
    <t>Porte-des-Bonnevaux</t>
  </si>
  <si>
    <t>Urbanización el Trigal</t>
  </si>
  <si>
    <t>Saint-Hilaire-de-Riez</t>
  </si>
  <si>
    <t>Sant Pere de Ribes</t>
  </si>
  <si>
    <t>German Wear</t>
  </si>
  <si>
    <t>Chambéry</t>
  </si>
  <si>
    <t>Ives Estates</t>
  </si>
  <si>
    <t>Monóvar</t>
  </si>
  <si>
    <t>Greenvale</t>
  </si>
  <si>
    <t>Seneffe</t>
  </si>
  <si>
    <t>Villepinte</t>
  </si>
  <si>
    <t>Cazouls-lès-Béziers</t>
  </si>
  <si>
    <t>Ibiza</t>
  </si>
  <si>
    <t>Lloyd Harbor</t>
  </si>
  <si>
    <t>Adra</t>
  </si>
  <si>
    <t>Segré-en-Anjou Bleu</t>
  </si>
  <si>
    <t>Kuna</t>
  </si>
  <si>
    <t>Beautheil-Saints</t>
  </si>
  <si>
    <t>Farragut</t>
  </si>
  <si>
    <t>Goussainville</t>
  </si>
  <si>
    <t>Fontenay-le-Comte</t>
  </si>
  <si>
    <t>Choisy-en-Brie</t>
  </si>
  <si>
    <t>Chapelle-lez-Herlaimont</t>
  </si>
  <si>
    <t>Pakenham</t>
  </si>
  <si>
    <t>Eldersburg</t>
  </si>
  <si>
    <t>Bannockburn</t>
  </si>
  <si>
    <t>Lumberton</t>
  </si>
  <si>
    <t>Villacañas</t>
  </si>
  <si>
    <t>Norridge</t>
  </si>
  <si>
    <t>Deuil-la-Barre</t>
  </si>
  <si>
    <t>East Wenatchee</t>
  </si>
  <si>
    <t>Tafira Alta</t>
  </si>
  <si>
    <t>Bad Harzburg</t>
  </si>
  <si>
    <t>Saint-Pierre-lès-Elbeuf</t>
  </si>
  <si>
    <t>Benicarló</t>
  </si>
  <si>
    <t>Creil</t>
  </si>
  <si>
    <t>Cusy</t>
  </si>
  <si>
    <t>Anzegem</t>
  </si>
  <si>
    <t>Petit-Caux</t>
  </si>
  <si>
    <t>Madera</t>
  </si>
  <si>
    <t>Coursegoules</t>
  </si>
  <si>
    <t>Merzig</t>
  </si>
  <si>
    <t>Rushden</t>
  </si>
  <si>
    <t>Saint Vith</t>
  </si>
  <si>
    <t>South Weber</t>
  </si>
  <si>
    <t>Syke</t>
  </si>
  <si>
    <t>Rosemount</t>
  </si>
  <si>
    <t>Knoles&amp;Carter</t>
  </si>
  <si>
    <t>Undera</t>
  </si>
  <si>
    <t>Tabulam</t>
  </si>
  <si>
    <t>Misato City</t>
  </si>
  <si>
    <t>Cicero</t>
  </si>
  <si>
    <t>Llinars del Vallès</t>
  </si>
  <si>
    <t>Nullarbor</t>
  </si>
  <si>
    <t>Bermeo</t>
  </si>
  <si>
    <t>Chanverrie</t>
  </si>
  <si>
    <t>Sunnyslope</t>
  </si>
  <si>
    <t>Mishima City</t>
  </si>
  <si>
    <t>Affligem</t>
  </si>
  <si>
    <t>Philippeville</t>
  </si>
  <si>
    <t>Arden</t>
  </si>
  <si>
    <t>Chavagnes-en-Paillers</t>
  </si>
  <si>
    <t>Figtree</t>
  </si>
  <si>
    <t>Hueytown</t>
  </si>
  <si>
    <t>Argyle</t>
  </si>
  <si>
    <t>Limbourg</t>
  </si>
  <si>
    <t>Enger</t>
  </si>
  <si>
    <t>Ochtrup</t>
  </si>
  <si>
    <t>Daily enterprise</t>
  </si>
  <si>
    <t>Pine Lodge</t>
  </si>
  <si>
    <t>Langenhagen</t>
  </si>
  <si>
    <t>Lyndon</t>
  </si>
  <si>
    <t>Marquise</t>
  </si>
  <si>
    <t>Crynant</t>
  </si>
  <si>
    <t>West Wodonga</t>
  </si>
  <si>
    <t>Vall de Uxó</t>
  </si>
  <si>
    <t>Chauconin-Neufmontiers</t>
  </si>
  <si>
    <t>Narrabri</t>
  </si>
  <si>
    <t>Néron</t>
  </si>
  <si>
    <t>Lommel</t>
  </si>
  <si>
    <t>Merbes-le-Château</t>
  </si>
  <si>
    <t>Zizur Mayor</t>
  </si>
  <si>
    <t>Orange Lake</t>
  </si>
  <si>
    <t>Yandina Creek</t>
  </si>
  <si>
    <t>Rheinstetten</t>
  </si>
  <si>
    <t>Eschborn</t>
  </si>
  <si>
    <t>Lampertheim</t>
  </si>
  <si>
    <t>Les Ponts-de-Cé</t>
  </si>
  <si>
    <t>Suèvres</t>
  </si>
  <si>
    <t>Chinon</t>
  </si>
  <si>
    <t>Lincoln Park</t>
  </si>
  <si>
    <t>Brooksville</t>
  </si>
  <si>
    <t>Southgate</t>
  </si>
  <si>
    <t>Forbes</t>
  </si>
  <si>
    <t>Holsbeek</t>
  </si>
  <si>
    <t>Premià de Mar</t>
  </si>
  <si>
    <t>Bad Zwischenahn</t>
  </si>
  <si>
    <t>Florennes</t>
  </si>
  <si>
    <t>City farm town</t>
  </si>
  <si>
    <t>Fronton</t>
  </si>
  <si>
    <t>Saint-Just-prés-Brioude</t>
  </si>
  <si>
    <t>Kariya City</t>
  </si>
  <si>
    <t>Whyalla Barson</t>
  </si>
  <si>
    <t>Albalat dels Sorells</t>
  </si>
  <si>
    <t>Braine-le-Comte</t>
  </si>
  <si>
    <t>Hiram</t>
  </si>
  <si>
    <t>Warrawidgee</t>
  </si>
  <si>
    <t>Libourne</t>
  </si>
  <si>
    <t>Eight street</t>
  </si>
  <si>
    <t>Saint-Laurent-d'Aigouze</t>
  </si>
  <si>
    <t>Arenys de Munt</t>
  </si>
  <si>
    <t>Columbia Heights</t>
  </si>
  <si>
    <t>Halstenbek</t>
  </si>
  <si>
    <t>Villafranca de los Barros</t>
  </si>
  <si>
    <t>Colbitz</t>
  </si>
  <si>
    <t>Wuustwezel</t>
  </si>
  <si>
    <t>Sedro-Woolley</t>
  </si>
  <si>
    <t>Waitpinga</t>
  </si>
  <si>
    <t>Ehingen (Donau)</t>
  </si>
  <si>
    <t>Sharpsburg</t>
  </si>
  <si>
    <t>Kawan-cho</t>
  </si>
  <si>
    <t>Kumano-cho</t>
  </si>
  <si>
    <t>Allonnes</t>
  </si>
  <si>
    <t>Magland</t>
  </si>
  <si>
    <t>Lure</t>
  </si>
  <si>
    <t>El Paraíso</t>
  </si>
  <si>
    <t>Vendrest</t>
  </si>
  <si>
    <t>Forest Hill</t>
  </si>
  <si>
    <t>Hyères</t>
  </si>
  <si>
    <t>Ningi</t>
  </si>
  <si>
    <t>Chevigny-Saint-Sauveur</t>
  </si>
  <si>
    <t>Vorarlberg</t>
  </si>
  <si>
    <t>Bregenz</t>
  </si>
  <si>
    <t>Austria</t>
  </si>
  <si>
    <t>Santa Barbara</t>
  </si>
  <si>
    <t>Pedro II</t>
  </si>
  <si>
    <t>Manacor</t>
  </si>
  <si>
    <t>Heusden-Zolder</t>
  </si>
  <si>
    <t>Almusafes</t>
  </si>
  <si>
    <t>Faches-Thumesnil</t>
  </si>
  <si>
    <t>Janesville</t>
  </si>
  <si>
    <t>Inverurie</t>
  </si>
  <si>
    <t>Edmondson Park</t>
  </si>
  <si>
    <t>Bridgenorth</t>
  </si>
  <si>
    <t>Dinslaken</t>
  </si>
  <si>
    <t>New Windsor</t>
  </si>
  <si>
    <t>South Plainfield</t>
  </si>
  <si>
    <t>Lynn Ritchie</t>
  </si>
  <si>
    <t>Santos</t>
  </si>
  <si>
    <t>Chemillé-en-Anjou</t>
  </si>
  <si>
    <t>Andrew Marc</t>
  </si>
  <si>
    <t>Bideford</t>
  </si>
  <si>
    <t>Tournon-sur-Rhône</t>
  </si>
  <si>
    <t>Kirtland</t>
  </si>
  <si>
    <t>Soultz-sous-Forêts</t>
  </si>
  <si>
    <t>Cranford</t>
  </si>
  <si>
    <t>Berowra Creek</t>
  </si>
  <si>
    <t>Ventnor</t>
  </si>
  <si>
    <t>Gooik</t>
  </si>
  <si>
    <t>Surzur</t>
  </si>
  <si>
    <t>Isla Cristina</t>
  </si>
  <si>
    <t>Tettnang</t>
  </si>
  <si>
    <t>Dillingen/Saar</t>
  </si>
  <si>
    <t>Tri-Lakes</t>
  </si>
  <si>
    <t>Duke Field AFS</t>
  </si>
  <si>
    <t>Salou</t>
  </si>
  <si>
    <t>Presidente Venceslau</t>
  </si>
  <si>
    <t>Albatera</t>
  </si>
  <si>
    <t>Rhönblick</t>
  </si>
  <si>
    <t>Monteux</t>
  </si>
  <si>
    <t>Berstett</t>
  </si>
  <si>
    <t>Gunsan City</t>
  </si>
  <si>
    <t>Chowchilla</t>
  </si>
  <si>
    <t>Plaisir</t>
  </si>
  <si>
    <t>Lake Saint Clair</t>
  </si>
  <si>
    <t>Marchuquera</t>
  </si>
  <si>
    <t>Nelson</t>
  </si>
  <si>
    <t>Genappe</t>
  </si>
  <si>
    <t>Sauce</t>
  </si>
  <si>
    <t>Ozoir-la-Ferrière</t>
  </si>
  <si>
    <t>Erftstadt</t>
  </si>
  <si>
    <t>Tremelo</t>
  </si>
  <si>
    <t>Wilsons Promontory</t>
  </si>
  <si>
    <t>Goschen</t>
  </si>
  <si>
    <t>Hagley</t>
  </si>
  <si>
    <t>Spremberg</t>
  </si>
  <si>
    <t>Sainte-Flaive-des-Loups</t>
  </si>
  <si>
    <t>Barentin</t>
  </si>
  <si>
    <t>Montech</t>
  </si>
  <si>
    <t>Humanes de Madrid</t>
  </si>
  <si>
    <t>Pullman</t>
  </si>
  <si>
    <t>Bellview</t>
  </si>
  <si>
    <t>Mèze</t>
  </si>
  <si>
    <t>Tarpon Springs</t>
  </si>
  <si>
    <t>Ronse</t>
  </si>
  <si>
    <t>Pézenas</t>
  </si>
  <si>
    <t>Toddington</t>
  </si>
  <si>
    <t>Falkensee</t>
  </si>
  <si>
    <t>Bains-sur-Oust</t>
  </si>
  <si>
    <t>East Arnhem</t>
  </si>
  <si>
    <t>Estepona</t>
  </si>
  <si>
    <t>Perreux</t>
  </si>
  <si>
    <t>Icó</t>
  </si>
  <si>
    <t>Le Cannet</t>
  </si>
  <si>
    <t>Piumhi</t>
  </si>
  <si>
    <t>Güstrow</t>
  </si>
  <si>
    <t>Leighton Buzzard</t>
  </si>
  <si>
    <t>Joux</t>
  </si>
  <si>
    <t>Le Bourget</t>
  </si>
  <si>
    <t>Williamsport</t>
  </si>
  <si>
    <t>Wattignies</t>
  </si>
  <si>
    <t>Fortaleza de Isabel II</t>
  </si>
  <si>
    <t>Crisnée</t>
  </si>
  <si>
    <t>Cuéllar</t>
  </si>
  <si>
    <t>Mother</t>
  </si>
  <si>
    <t>Geraardsbergen</t>
  </si>
  <si>
    <t>Saint-Junien</t>
  </si>
  <si>
    <t>Huéscar</t>
  </si>
  <si>
    <t>Benon</t>
  </si>
  <si>
    <t>Meelon</t>
  </si>
  <si>
    <t>Port Stephens</t>
  </si>
  <si>
    <t>Jette</t>
  </si>
  <si>
    <t>Prairie Village</t>
  </si>
  <si>
    <t>Bundanoon</t>
  </si>
  <si>
    <t>Günzburg</t>
  </si>
  <si>
    <t>Keystone</t>
  </si>
  <si>
    <t>Sheridan</t>
  </si>
  <si>
    <t>Mount Barker</t>
  </si>
  <si>
    <t>Rastede</t>
  </si>
  <si>
    <t>Central Islip</t>
  </si>
  <si>
    <t>Vila-seca</t>
  </si>
  <si>
    <t>Donington</t>
  </si>
  <si>
    <t>Somain</t>
  </si>
  <si>
    <t>Calonge</t>
  </si>
  <si>
    <t>Saint-Désir</t>
  </si>
  <si>
    <t>Melrose Park</t>
  </si>
  <si>
    <t>Castellar del Vallès</t>
  </si>
  <si>
    <t>Douglas</t>
  </si>
  <si>
    <t>Clermont</t>
  </si>
  <si>
    <t>Mosborough</t>
  </si>
  <si>
    <t>Alcarràs</t>
  </si>
  <si>
    <t>East Peoria</t>
  </si>
  <si>
    <t>Glenvar Heights</t>
  </si>
  <si>
    <t>Lutherstadt Eisleben</t>
  </si>
  <si>
    <t>Sopelana</t>
  </si>
  <si>
    <t>Colinas de San Antonio</t>
  </si>
  <si>
    <t>Bédarieux</t>
  </si>
  <si>
    <t>Fiddletown</t>
  </si>
  <si>
    <t>Dasha</t>
  </si>
  <si>
    <t>Olympia</t>
  </si>
  <si>
    <t>Saint-Thibault</t>
  </si>
  <si>
    <t>Soria</t>
  </si>
  <si>
    <t>Lloret de Mar</t>
  </si>
  <si>
    <t>FREEGUN</t>
  </si>
  <si>
    <t>Las Cabezas de San Juan</t>
  </si>
  <si>
    <t>Shiki</t>
  </si>
  <si>
    <t>Kronberg im Taunus</t>
  </si>
  <si>
    <t>Wade Hampton</t>
  </si>
  <si>
    <t>Fort Dodge</t>
  </si>
  <si>
    <t>Saint-Gatien-des-Bois</t>
  </si>
  <si>
    <t>Nanga Brook</t>
  </si>
  <si>
    <t>Berlare</t>
  </si>
  <si>
    <t>Pont-du-Château</t>
  </si>
  <si>
    <t>Glenlyon</t>
  </si>
  <si>
    <t>West Little River</t>
  </si>
  <si>
    <t>Calasparra</t>
  </si>
  <si>
    <t>Kaukauna</t>
  </si>
  <si>
    <t>Seyssinet-Pariset</t>
  </si>
  <si>
    <t>Frasnes-lez-Gosselies</t>
  </si>
  <si>
    <t>Le Plessis-Trévise</t>
  </si>
  <si>
    <t>Tollerton</t>
  </si>
  <si>
    <t>Bouc-Bel-Air</t>
  </si>
  <si>
    <t>Papenburg</t>
  </si>
  <si>
    <t>Llandybïe</t>
  </si>
  <si>
    <t>Miranda de Ebro</t>
  </si>
  <si>
    <t>Rockville Centre</t>
  </si>
  <si>
    <t>Jarny</t>
  </si>
  <si>
    <t>Montarnaud</t>
  </si>
  <si>
    <t>Mittweida</t>
  </si>
  <si>
    <t>Can Lledó</t>
  </si>
  <si>
    <t>Rowland Flat</t>
  </si>
  <si>
    <t>Biriatou</t>
  </si>
  <si>
    <t>Villarrobledo</t>
  </si>
  <si>
    <t>Vauréal</t>
  </si>
  <si>
    <t>Jupiter</t>
  </si>
  <si>
    <t>Waldkirch</t>
  </si>
  <si>
    <t>Dison</t>
  </si>
  <si>
    <t>Pecan Plantation</t>
  </si>
  <si>
    <t>Takasaki City</t>
  </si>
  <si>
    <t>Commequiers</t>
  </si>
  <si>
    <t>Polignac</t>
  </si>
  <si>
    <t>Nivelles</t>
  </si>
  <si>
    <t>Karlsfeld</t>
  </si>
  <si>
    <t>Tresbœuf</t>
  </si>
  <si>
    <t>Bellaterra</t>
  </si>
  <si>
    <t>Atascadero</t>
  </si>
  <si>
    <t>Ruskin</t>
  </si>
  <si>
    <t>Carlton</t>
  </si>
  <si>
    <t>Rixensart</t>
  </si>
  <si>
    <t>Játiva</t>
  </si>
  <si>
    <t>Hanam City</t>
  </si>
  <si>
    <t>Saucats</t>
  </si>
  <si>
    <t>Les Ulis</t>
  </si>
  <si>
    <t>Cement Mills</t>
  </si>
  <si>
    <t>Willingboro</t>
  </si>
  <si>
    <t>Hucknall</t>
  </si>
  <si>
    <t>La Garde</t>
  </si>
  <si>
    <t>Lindlar</t>
  </si>
  <si>
    <t>San Juan del Puerto</t>
  </si>
  <si>
    <t>Georgsmarienhütte</t>
  </si>
  <si>
    <t>Villemur-sur-Tarn</t>
  </si>
  <si>
    <t>Saint-Martin-de-Fontenay</t>
  </si>
  <si>
    <t>Kortenberg</t>
  </si>
  <si>
    <t>Filstroff</t>
  </si>
  <si>
    <t>Fleming Island</t>
  </si>
  <si>
    <t>Lübbecke</t>
  </si>
  <si>
    <t>Neunkirchen-Seelscheid</t>
  </si>
  <si>
    <t>Wadbilliga</t>
  </si>
  <si>
    <t>Somme-Leuze</t>
  </si>
  <si>
    <t>East Cobb</t>
  </si>
  <si>
    <t>Saint-Épain</t>
  </si>
  <si>
    <t>Can Claramunt</t>
  </si>
  <si>
    <t>Sóller</t>
  </si>
  <si>
    <t>Beaune</t>
  </si>
  <si>
    <t>Bad Mergentheim</t>
  </si>
  <si>
    <t>Birkdale</t>
  </si>
  <si>
    <t>Ronkonkoma</t>
  </si>
  <si>
    <t>Cowra</t>
  </si>
  <si>
    <t>Vienne</t>
  </si>
  <si>
    <t>Jurançon</t>
  </si>
  <si>
    <t>Francheville</t>
  </si>
  <si>
    <t>Moissy-Cramayel</t>
  </si>
  <si>
    <t>Glenaroua</t>
  </si>
  <si>
    <t>Sucy-en-Brie</t>
  </si>
  <si>
    <t>Bernburg (Saale)</t>
  </si>
  <si>
    <t>East Brunswick</t>
  </si>
  <si>
    <t>Sainte-Foy-Saint-Sulpice</t>
  </si>
  <si>
    <t>Mount George</t>
  </si>
  <si>
    <t>Lorraine</t>
  </si>
  <si>
    <t>Didcot</t>
  </si>
  <si>
    <t>Martigues</t>
  </si>
  <si>
    <t>Ligugé</t>
  </si>
  <si>
    <t>Carrières-sous-Poissy</t>
  </si>
  <si>
    <t>Coonamble</t>
  </si>
  <si>
    <t>Beppu</t>
  </si>
  <si>
    <t>Sehnde</t>
  </si>
  <si>
    <t>Coursan</t>
  </si>
  <si>
    <t>Bernissart</t>
  </si>
  <si>
    <t>Sarstedt</t>
  </si>
  <si>
    <t>Lake Villa</t>
  </si>
  <si>
    <t>Rheinbach</t>
  </si>
  <si>
    <t>Les Pieux</t>
  </si>
  <si>
    <t>Eisenach</t>
  </si>
  <si>
    <t>Kamp-Lintfort</t>
  </si>
  <si>
    <t>Toorloo Arm</t>
  </si>
  <si>
    <t>Neumarkt in der Oberpfalz</t>
  </si>
  <si>
    <t>Cantillana</t>
  </si>
  <si>
    <t>Can Fosalba</t>
  </si>
  <si>
    <t>Saint-Maurice-l'Exil</t>
  </si>
  <si>
    <t>Vista West</t>
  </si>
  <si>
    <t>Tega Cay</t>
  </si>
  <si>
    <t>Uetze</t>
  </si>
  <si>
    <t>Vers-sur-Selle</t>
  </si>
  <si>
    <t>Begijnendijk</t>
  </si>
  <si>
    <t>Itupeva</t>
  </si>
  <si>
    <t>Pontarddulais</t>
  </si>
  <si>
    <t>Tahmoor</t>
  </si>
  <si>
    <t>Pacy-sur-Eure</t>
  </si>
  <si>
    <t>Irondale</t>
  </si>
  <si>
    <t>Villajoyosa</t>
  </si>
  <si>
    <t>Burjasot</t>
  </si>
  <si>
    <t>Königsbrunn</t>
  </si>
  <si>
    <t>Onet-le-Château</t>
  </si>
  <si>
    <t>Mirboo North</t>
  </si>
  <si>
    <t>Cassà de la Selva</t>
  </si>
  <si>
    <t>Garges-lès-Gonesse</t>
  </si>
  <si>
    <t>Costa Calma</t>
  </si>
  <si>
    <t>Aguilar de la Frontera</t>
  </si>
  <si>
    <t>Vendin-le-Vieil</t>
  </si>
  <si>
    <t>Ploufragan</t>
  </si>
  <si>
    <t>Oldbury</t>
  </si>
  <si>
    <t>Zelzate</t>
  </si>
  <si>
    <t>Glendale Heights</t>
  </si>
  <si>
    <t>Merrimack</t>
  </si>
  <si>
    <t>Mathay</t>
  </si>
  <si>
    <t>Madison Heights</t>
  </si>
  <si>
    <t>Danvers</t>
  </si>
  <si>
    <t>Ludwigsau</t>
  </si>
  <si>
    <t>Wellington Park</t>
  </si>
  <si>
    <t>El Escorial</t>
  </si>
  <si>
    <t>Floirac</t>
  </si>
  <si>
    <t>Wettin-Löbejün</t>
  </si>
  <si>
    <t>Clever Travel Companion</t>
  </si>
  <si>
    <t>Peer</t>
  </si>
  <si>
    <t>Bourg</t>
  </si>
  <si>
    <t>Wörth am Rhein</t>
  </si>
  <si>
    <t>Vilvoorde</t>
  </si>
  <si>
    <t>Bungendore</t>
  </si>
  <si>
    <t>El Caracolero</t>
  </si>
  <si>
    <t>Beniel</t>
  </si>
  <si>
    <t>Thonon-les-Bains</t>
  </si>
  <si>
    <t>Durbuy</t>
  </si>
  <si>
    <t>Armilla</t>
  </si>
  <si>
    <t>Mierzyn</t>
  </si>
  <si>
    <t>Cernay</t>
  </si>
  <si>
    <t>Cartaya</t>
  </si>
  <si>
    <t>Rieumes</t>
  </si>
  <si>
    <t>Görlitz</t>
  </si>
  <si>
    <t>La Almunia de Doña Godina</t>
  </si>
  <si>
    <t>Iwakuni</t>
  </si>
  <si>
    <t>Haar</t>
  </si>
  <si>
    <t>Hondarribia</t>
  </si>
  <si>
    <t>Ostend</t>
  </si>
  <si>
    <t>Orvault</t>
  </si>
  <si>
    <t>Miranda</t>
  </si>
  <si>
    <t>Mardié</t>
  </si>
  <si>
    <t>Cabrera de Mar</t>
  </si>
  <si>
    <t>Alovera</t>
  </si>
  <si>
    <t>Memmingen</t>
  </si>
  <si>
    <t>Bünde</t>
  </si>
  <si>
    <t>Cléry-sur-Somme</t>
  </si>
  <si>
    <t>Saint-Pierre-des-Corps</t>
  </si>
  <si>
    <t>Azuqueca de Henares</t>
  </si>
  <si>
    <t>Richfield</t>
  </si>
  <si>
    <t>Lake Havasu City</t>
  </si>
  <si>
    <t>West Melbourne</t>
  </si>
  <si>
    <t>Kamakura city</t>
  </si>
  <si>
    <t>Manzanares</t>
  </si>
  <si>
    <t>Chuanxi City</t>
  </si>
  <si>
    <t>Obernai</t>
  </si>
  <si>
    <t>Hoeselt</t>
  </si>
  <si>
    <t>Werneth</t>
  </si>
  <si>
    <t>Lillebonne</t>
  </si>
  <si>
    <t>Ardooie</t>
  </si>
  <si>
    <t>New Carrollton</t>
  </si>
  <si>
    <t>Bautzen</t>
  </si>
  <si>
    <t>Albion</t>
  </si>
  <si>
    <t>University Place</t>
  </si>
  <si>
    <t>Officer</t>
  </si>
  <si>
    <t>Fuli City</t>
  </si>
  <si>
    <t>Neustadt an der Weinstraße</t>
  </si>
  <si>
    <t>Anakie</t>
  </si>
  <si>
    <t>Penn Hills</t>
  </si>
  <si>
    <t>La Bazoge</t>
  </si>
  <si>
    <t>Koekelare</t>
  </si>
  <si>
    <t>Portet-sur-Garonne</t>
  </si>
  <si>
    <t>Wee Jasper</t>
  </si>
  <si>
    <t>Vresse-sur-Semois</t>
  </si>
  <si>
    <t>Ober-Olm</t>
  </si>
  <si>
    <t>Hagenow</t>
  </si>
  <si>
    <t>Ryton-on-Dunsmore</t>
  </si>
  <si>
    <t>Bartlesville</t>
  </si>
  <si>
    <t>Bowelling</t>
  </si>
  <si>
    <t>Risdon Vale</t>
  </si>
  <si>
    <t>Lonnavale</t>
  </si>
  <si>
    <t>Hamminkeln</t>
  </si>
  <si>
    <t>Wissembourg</t>
  </si>
  <si>
    <t>Post Falls</t>
  </si>
  <si>
    <t>Cullera</t>
  </si>
  <si>
    <t>Saint-Avé</t>
  </si>
  <si>
    <t>Vimory</t>
  </si>
  <si>
    <t>Cocoon</t>
  </si>
  <si>
    <t>Cerfontaine</t>
  </si>
  <si>
    <t>Ahlen</t>
  </si>
  <si>
    <t>Lora del Río</t>
  </si>
  <si>
    <t>Étiolles</t>
  </si>
  <si>
    <t>North Platte</t>
  </si>
  <si>
    <t>Pontault-Combault</t>
  </si>
  <si>
    <t>Noosaville</t>
  </si>
  <si>
    <t>Andoáin</t>
  </si>
  <si>
    <t>Châteaurenard</t>
  </si>
  <si>
    <t>Wittlich</t>
  </si>
  <si>
    <t>Cervera</t>
  </si>
  <si>
    <t>Coolidge</t>
  </si>
  <si>
    <t>Kampenhout</t>
  </si>
  <si>
    <t>Ingelmunster</t>
  </si>
  <si>
    <t>Erpe-Mere</t>
  </si>
  <si>
    <t>Dax</t>
  </si>
  <si>
    <t>Goseong</t>
  </si>
  <si>
    <t>Bully</t>
  </si>
  <si>
    <t>Euroa</t>
  </si>
  <si>
    <t>Rives-de-l'Yon</t>
  </si>
  <si>
    <t>Tullins</t>
  </si>
  <si>
    <t>Montjoire</t>
  </si>
  <si>
    <t>Anglesea</t>
  </si>
  <si>
    <t>Glenview</t>
  </si>
  <si>
    <t>Remseck am Neckar</t>
  </si>
  <si>
    <t>Es Canar</t>
  </si>
  <si>
    <t>Lake Murray of Richland</t>
  </si>
  <si>
    <t>Puzol</t>
  </si>
  <si>
    <t>Castlereagh</t>
  </si>
  <si>
    <t>Vouillé</t>
  </si>
  <si>
    <t>North Providence</t>
  </si>
  <si>
    <t>Laval</t>
  </si>
  <si>
    <t>Krailling</t>
  </si>
  <si>
    <t>Meix-devant-Virton</t>
  </si>
  <si>
    <t>Campo de Criptana</t>
  </si>
  <si>
    <t>La Carolina</t>
  </si>
  <si>
    <t>Pontypridd</t>
  </si>
  <si>
    <t>Barrial</t>
  </si>
  <si>
    <t>Wijnegem</t>
  </si>
  <si>
    <t>Yamanashi</t>
  </si>
  <si>
    <t>Kofu City</t>
  </si>
  <si>
    <t>Walton-le-Dale</t>
  </si>
  <si>
    <t>Ayase city</t>
  </si>
  <si>
    <t>Higashiura-cho</t>
  </si>
  <si>
    <t>Lobbes</t>
  </si>
  <si>
    <t>Verviers</t>
  </si>
  <si>
    <t>Orangevale</t>
  </si>
  <si>
    <t>Violaines</t>
  </si>
  <si>
    <t>María Jiménez</t>
  </si>
  <si>
    <t>Evere</t>
  </si>
  <si>
    <t>Grandchamps-des-Fontaines</t>
  </si>
  <si>
    <t>Kensworth</t>
  </si>
  <si>
    <t>Mercalaspalmas</t>
  </si>
  <si>
    <t>Miami Playa</t>
  </si>
  <si>
    <t>Doreen</t>
  </si>
  <si>
    <t>Marshfield</t>
  </si>
  <si>
    <t>Fulda</t>
  </si>
  <si>
    <t>Jávea</t>
  </si>
  <si>
    <t>Hovea</t>
  </si>
  <si>
    <t>Aichach</t>
  </si>
  <si>
    <t>Bekkevoort</t>
  </si>
  <si>
    <t>Miyoshi city</t>
  </si>
  <si>
    <t>Knik River</t>
  </si>
  <si>
    <t>Höxter</t>
  </si>
  <si>
    <t>Fujimi City</t>
  </si>
  <si>
    <t>Ciudad Rodrigo</t>
  </si>
  <si>
    <t>West Bromwich</t>
  </si>
  <si>
    <t>Springville</t>
  </si>
  <si>
    <t>Winslow</t>
  </si>
  <si>
    <t>Chartres</t>
  </si>
  <si>
    <t>White Center</t>
  </si>
  <si>
    <t>Primarette</t>
  </si>
  <si>
    <t>Savières</t>
  </si>
  <si>
    <t>Lorain</t>
  </si>
  <si>
    <t>Bad Kissingen</t>
  </si>
  <si>
    <t>Oasis del Sur</t>
  </si>
  <si>
    <t>Wethersfield</t>
  </si>
  <si>
    <t>Overland</t>
  </si>
  <si>
    <t>Mungabunda</t>
  </si>
  <si>
    <t>Silly</t>
  </si>
  <si>
    <t>Cameron Park</t>
  </si>
  <si>
    <t>Gavà</t>
  </si>
  <si>
    <t>Arbuio</t>
  </si>
  <si>
    <t>Wenden</t>
  </si>
  <si>
    <t>Ferodale</t>
  </si>
  <si>
    <t>Santiago de la Ribera</t>
  </si>
  <si>
    <t>Buñol</t>
  </si>
  <si>
    <t>Piqua</t>
  </si>
  <si>
    <t>Dessau-Roßlau</t>
  </si>
  <si>
    <t>Softwear</t>
  </si>
  <si>
    <t>Higher Kinnerton</t>
  </si>
  <si>
    <t>Cherry Hill</t>
  </si>
  <si>
    <t>Bergheim</t>
  </si>
  <si>
    <t>Lorton</t>
  </si>
  <si>
    <t>Dessel</t>
  </si>
  <si>
    <t>Étalle</t>
  </si>
  <si>
    <t>Jesús Pobre</t>
  </si>
  <si>
    <t>Alcalá la Real</t>
  </si>
  <si>
    <t>Puente Tocinos</t>
  </si>
  <si>
    <t>Saint-Jean-aux-Bois</t>
  </si>
  <si>
    <t>Finestrat</t>
  </si>
  <si>
    <t>Rosporden</t>
  </si>
  <si>
    <t>Mie</t>
  </si>
  <si>
    <t>Suzuka City</t>
  </si>
  <si>
    <t>Stockyard Point</t>
  </si>
  <si>
    <t>Seventeen Mile</t>
  </si>
  <si>
    <t>Greta</t>
  </si>
  <si>
    <t>Misawa City</t>
  </si>
  <si>
    <t>Waterford Township</t>
  </si>
  <si>
    <t>Lake Morton-Berrydale</t>
  </si>
  <si>
    <t>Coto de Caza</t>
  </si>
  <si>
    <t>Le Pontet</t>
  </si>
  <si>
    <t>Mayen</t>
  </si>
  <si>
    <t>Itápolis</t>
  </si>
  <si>
    <t>New Philadelph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0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F838D9D-1CBA-4AB5-8525-64B2225F60A9}" autoFormatId="16" applyNumberFormats="0" applyBorderFormats="0" applyFontFormats="0" applyPatternFormats="0" applyAlignmentFormats="0" applyWidthHeightFormats="0">
  <queryTableRefresh nextId="21" unboundColumnsRight="2">
    <queryTableFields count="16">
      <queryTableField id="1" name="id" tableColumnId="1"/>
      <queryTableField id="2" name="user_id" tableColumnId="2"/>
      <queryTableField id="3" name="created_at" tableColumnId="3"/>
      <queryTableField id="4" name="num_of_item" tableColumnId="4"/>
      <queryTableField id="5" name="sale_price" tableColumnId="5"/>
      <queryTableField id="6" name="cost" tableColumnId="6"/>
      <queryTableField id="7" name="brand" tableColumnId="7"/>
      <queryTableField id="8" name="category" tableColumnId="8"/>
      <queryTableField id="9" name="age" tableColumnId="9"/>
      <queryTableField id="10" name="gender" tableColumnId="10"/>
      <queryTableField id="11" name="state" tableColumnId="11"/>
      <queryTableField id="12" name="city" tableColumnId="12"/>
      <queryTableField id="13" name="country" tableColumnId="13"/>
      <queryTableField id="14" name="status" tableColumnId="14"/>
      <queryTableField id="16" dataBound="0" tableColumnId="16"/>
      <queryTableField id="20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88FD41-DD50-4B92-89BF-A4EDF98129F6}" name="theLook_another_1" displayName="theLook_another_1" ref="A1:P180904" tableType="queryTable" totalsRowShown="0">
  <autoFilter ref="A1:P180904" xr:uid="{FF88FD41-DD50-4B92-89BF-A4EDF98129F6}"/>
  <tableColumns count="16">
    <tableColumn id="1" xr3:uid="{C043CB7B-D401-4320-AC62-720143760820}" uniqueName="1" name="id" queryTableFieldId="1"/>
    <tableColumn id="2" xr3:uid="{E9BA18C7-7BC3-4BD9-999E-15F400396E22}" uniqueName="2" name="user_id" queryTableFieldId="2"/>
    <tableColumn id="3" xr3:uid="{51D72172-D5BA-4908-A28F-BE5B91E33BB0}" uniqueName="3" name="created_at" queryTableFieldId="3" dataDxfId="0"/>
    <tableColumn id="4" xr3:uid="{0D42A27A-0BBC-47A0-88DA-44E1F25A0A71}" uniqueName="4" name="num_of_item" queryTableFieldId="4"/>
    <tableColumn id="5" xr3:uid="{A052879E-47CD-4C18-8A55-C1DDF8EA023C}" uniqueName="5" name="sale_price" queryTableFieldId="5"/>
    <tableColumn id="6" xr3:uid="{4CC249F7-E335-4301-B52E-97730B59CB1E}" uniqueName="6" name="cost" queryTableFieldId="6"/>
    <tableColumn id="7" xr3:uid="{EAF5B3D4-501B-44F0-B108-D16A2E528503}" uniqueName="7" name="brand" queryTableFieldId="7" dataDxfId="9"/>
    <tableColumn id="8" xr3:uid="{C4E0B1F5-0FF6-45DC-AF5D-45B7B10F8B55}" uniqueName="8" name="category" queryTableFieldId="8" dataDxfId="8"/>
    <tableColumn id="9" xr3:uid="{F0052722-0D78-43F8-9AC4-DD6A42479D92}" uniqueName="9" name="age" queryTableFieldId="9"/>
    <tableColumn id="10" xr3:uid="{4C22B12F-C618-4868-88CD-984E7EA004E9}" uniqueName="10" name="gender" queryTableFieldId="10" dataDxfId="7"/>
    <tableColumn id="11" xr3:uid="{2EF4744C-73BE-49CF-81D9-3741D2C4B470}" uniqueName="11" name="state" queryTableFieldId="11" dataDxfId="6"/>
    <tableColumn id="12" xr3:uid="{E35D2C33-B65E-492C-B2B0-994F1D67454C}" uniqueName="12" name="city" queryTableFieldId="12" dataDxfId="5"/>
    <tableColumn id="13" xr3:uid="{1A8A6666-7787-46D5-B2C4-B07FC4308531}" uniqueName="13" name="country" queryTableFieldId="13" dataDxfId="4"/>
    <tableColumn id="14" xr3:uid="{C18CEFFC-BFB4-4634-A9F4-F1DBF4334897}" uniqueName="14" name="status" queryTableFieldId="14" dataDxfId="3"/>
    <tableColumn id="16" xr3:uid="{092B11CF-99DD-4B6D-87CF-032782CE9139}" uniqueName="16" name="revenue" queryTableFieldId="16" dataDxfId="2">
      <calculatedColumnFormula>IF(OR(theLook_another_1[[#This Row],[status]]="Cancelled", theLook_another_1[[#This Row],[status]]="Returned"), 0,(theLook_another_1[[#This Row],[sale_price]]*theLook_another_1[[#This Row],[num_of_item]]))</calculatedColumnFormula>
    </tableColumn>
    <tableColumn id="15" xr3:uid="{4E7E0CE1-AB84-4E61-BA01-E786EDFE56D2}" uniqueName="15" name="gross_profit" queryTableFieldId="20" dataDxfId="1">
      <calculatedColumnFormula xml:space="preserve"> IF(OR(theLook_another_1[[#This Row],[status]]="Cancelled", theLook_another_1[[#This Row],[status]]="Returned"), 0, theLook_another_1[[#This Row],[revenue]] - (theLook_another_1[[#This Row],[cost]]*theLook_another_1[[#This Row],[num_of_item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3A3CA-4C4B-46FB-A55A-D53D07B6AEA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e 6 0 7 2 2 - 6 a b 0 - 4 4 9 1 - a 5 b 7 - 3 9 8 7 3 1 c f c 5 c 5 "   x m l n s = " h t t p : / / s c h e m a s . m i c r o s o f t . c o m / D a t a M a s h u p " > A A A A A I E E A A B Q S w M E F A A C A A g A b 6 0 c W d i 1 x 3 i l A A A A 9 g A A A B I A H A B D b 2 5 m a W c v U G F j a 2 F n Z S 5 4 b W w g o h g A K K A U A A A A A A A A A A A A A A A A A A A A A A A A A A A A h Y 9 N C s I w G E S v U r J v / o o g 5 W u 6 0 I 1 g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E V f + 7 7 T Q t t 4 t Q Q y R S D v D + I B U E s D B B Q A A g A I A G + t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R x Z + 7 d y 8 3 o B A A A F B g A A E w A c A E Z v c m 1 1 b G F z L 1 N l Y 3 R p b 2 4 x L m 0 g o h g A K K A U A A A A A A A A A A A A A A A A A A A A A A A A A A A A 7 V J N b 8 I w D L 1 X 4 j 9 Y 5 Q I T V G L X i c P Y 2 M b E W g 2 Q p p 2 q N D E l W m m 6 f B z 4 9 3 P a D E 3 i M K H d J n J I 7 D j 2 s 1 + e Q W 6 l q m H d n Z O b X t S L z I 5 p F N C P 7 Q 6 X S n 0 A q x W Z G i Y x T K F C 2 4 u A 1 l o 5 z Z F u M l H w 5 N W h P g x i Y e r p o 1 J l h T C T Z X s Z j y B + W 2 y e g K t 9 I y v m g X L B L I P b N Q z 6 g 2 o 7 p G L z 5 f x u E x y V S D G i 3 R n U e W d y j c y i y J k l T 4 u k d v t c b X N p c e / D h l W Y N 1 p y H E G T c G W s P w v N a t F e U G 6 p 9 G E E L m E l + q P E W q D 2 l r E U 9 Q a X t n 3 B l a u t f + y B f N S Z 0 N j D K n u B Y B e y / P T j j R t X V J K P / U Q J 0 V Q R Y z n S r H s k e h K q 4 Y e g P o 2 f V 4 X s R Z r O V / C c L d I z 6 3 l O 2 k o u 5 G X p k b X A F 3 2 J I w Z P k M 4 D a r Q S j t s W q z n F C u E O r v k 7 X M t T R 5 E W R z g 4 4 g U e P Z r / l m + 3 j Q / b v Z M Q X H W / d C K 2 b H V P j c 3 e Q Y p 4 2 I t k / V P F v + g e B t f D i / Y v 2 v + f 2 v 8 C U E s B A i 0 A F A A C A A g A b 6 0 c W d i 1 x 3 i l A A A A 9 g A A A B I A A A A A A A A A A A A A A A A A A A A A A E N v b m Z p Z y 9 Q Y W N r Y W d l L n h t b F B L A Q I t A B Q A A g A I A G + t H F k P y u m r p A A A A O k A A A A T A A A A A A A A A A A A A A A A A P E A A A B b Q 2 9 u d G V u d F 9 U e X B l c 1 0 u e G 1 s U E s B A i 0 A F A A C A A g A b 6 0 c W f u 3 c v N 6 A Q A A B Q Y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0 A A A A A A A C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h l T G 9 v a y U y M G F u b 3 R o Z X I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y M z E w Y W U t O D Q y O S 0 0 M j B i L W E 5 Y z k t M W J h M D Q z Z W M 5 M T E y I i A v P j x F b n R y e S B U e X B l P S J G a W x s R W 5 h Y m x l Z C I g V m F s d W U 9 I m w x I i A v P j x F b n R y e S B U e X B l P S J G a W x s T G F z d F V w Z G F 0 Z W Q i I F Z h b H V l P S J k M j A y N C 0 w O C 0 y O F Q x N D o 0 M z o z M S 4 x N D g x M T g w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G V M b 2 9 r I G F u b 3 R o Z X I g M S 9 B d X R v U m V t b 3 Z l Z E N v b H V t b n M x L n t p Z C w w f S Z x d W 9 0 O y w m c X V v d D t T Z W N 0 a W 9 u M S 9 0 a G V M b 2 9 r I G F u b 3 R o Z X I g M S 9 B d X R v U m V t b 3 Z l Z E N v b H V t b n M x L n t 1 c 2 V y X 2 l k L D F 9 J n F 1 b 3 Q 7 L C Z x d W 9 0 O 1 N l Y 3 R p b 2 4 x L 3 R o Z U x v b 2 s g Y W 5 v d G h l c i A x L 0 F 1 d G 9 S Z W 1 v d m V k Q 2 9 s d W 1 u c z E u e 2 N y Z W F 0 Z W R f Y X Q s M n 0 m c X V v d D s s J n F 1 b 3 Q 7 U 2 V j d G l v b j E v d G h l T G 9 v a y B h b m 9 0 a G V y I D E v Q X V 0 b 1 J l b W 9 2 Z W R D b 2 x 1 b W 5 z M S 5 7 b n V t X 2 9 m X 2 l 0 Z W 0 s M 3 0 m c X V v d D s s J n F 1 b 3 Q 7 U 2 V j d G l v b j E v d G h l T G 9 v a y B h b m 9 0 a G V y I D E v Q X V 0 b 1 J l b W 9 2 Z W R D b 2 x 1 b W 5 z M S 5 7 c 2 F s Z V 9 w c m l j Z S w 0 f S Z x d W 9 0 O y w m c X V v d D t T Z W N 0 a W 9 u M S 9 0 a G V M b 2 9 r I G F u b 3 R o Z X I g M S 9 B d X R v U m V t b 3 Z l Z E N v b H V t b n M x L n t j b 3 N 0 L D V 9 J n F 1 b 3 Q 7 L C Z x d W 9 0 O 1 N l Y 3 R p b 2 4 x L 3 R o Z U x v b 2 s g Y W 5 v d G h l c i A x L 0 F 1 d G 9 S Z W 1 v d m V k Q 2 9 s d W 1 u c z E u e 2 J y Y W 5 k L D Z 9 J n F 1 b 3 Q 7 L C Z x d W 9 0 O 1 N l Y 3 R p b 2 4 x L 3 R o Z U x v b 2 s g Y W 5 v d G h l c i A x L 0 F 1 d G 9 S Z W 1 v d m V k Q 2 9 s d W 1 u c z E u e 2 N h d G V n b 3 J 5 L D d 9 J n F 1 b 3 Q 7 L C Z x d W 9 0 O 1 N l Y 3 R p b 2 4 x L 3 R o Z U x v b 2 s g Y W 5 v d G h l c i A x L 0 F 1 d G 9 S Z W 1 v d m V k Q 2 9 s d W 1 u c z E u e 2 F n Z S w 4 f S Z x d W 9 0 O y w m c X V v d D t T Z W N 0 a W 9 u M S 9 0 a G V M b 2 9 r I G F u b 3 R o Z X I g M S 9 B d X R v U m V t b 3 Z l Z E N v b H V t b n M x L n t n Z W 5 k Z X I s O X 0 m c X V v d D s s J n F 1 b 3 Q 7 U 2 V j d G l v b j E v d G h l T G 9 v a y B h b m 9 0 a G V y I D E v Q X V 0 b 1 J l b W 9 2 Z W R D b 2 x 1 b W 5 z M S 5 7 c 3 R h d G U s M T B 9 J n F 1 b 3 Q 7 L C Z x d W 9 0 O 1 N l Y 3 R p b 2 4 x L 3 R o Z U x v b 2 s g Y W 5 v d G h l c i A x L 0 F 1 d G 9 S Z W 1 v d m V k Q 2 9 s d W 1 u c z E u e 2 N p d H k s M T F 9 J n F 1 b 3 Q 7 L C Z x d W 9 0 O 1 N l Y 3 R p b 2 4 x L 3 R o Z U x v b 2 s g Y W 5 v d G h l c i A x L 0 F 1 d G 9 S Z W 1 v d m V k Q 2 9 s d W 1 u c z E u e 2 N v d W 5 0 c n k s M T J 9 J n F 1 b 3 Q 7 L C Z x d W 9 0 O 1 N l Y 3 R p b 2 4 x L 3 R o Z U x v b 2 s g Y W 5 v d G h l c i A x L 0 F 1 d G 9 S Z W 1 v d m V k Q 2 9 s d W 1 u c z E u e 3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o Z U x v b 2 s g Y W 5 v d G h l c i A x L 0 F 1 d G 9 S Z W 1 v d m V k Q 2 9 s d W 1 u c z E u e 2 l k L D B 9 J n F 1 b 3 Q 7 L C Z x d W 9 0 O 1 N l Y 3 R p b 2 4 x L 3 R o Z U x v b 2 s g Y W 5 v d G h l c i A x L 0 F 1 d G 9 S Z W 1 v d m V k Q 2 9 s d W 1 u c z E u e 3 V z Z X J f a W Q s M X 0 m c X V v d D s s J n F 1 b 3 Q 7 U 2 V j d G l v b j E v d G h l T G 9 v a y B h b m 9 0 a G V y I D E v Q X V 0 b 1 J l b W 9 2 Z W R D b 2 x 1 b W 5 z M S 5 7 Y 3 J l Y X R l Z F 9 h d C w y f S Z x d W 9 0 O y w m c X V v d D t T Z W N 0 a W 9 u M S 9 0 a G V M b 2 9 r I G F u b 3 R o Z X I g M S 9 B d X R v U m V t b 3 Z l Z E N v b H V t b n M x L n t u d W 1 f b 2 Z f a X R l b S w z f S Z x d W 9 0 O y w m c X V v d D t T Z W N 0 a W 9 u M S 9 0 a G V M b 2 9 r I G F u b 3 R o Z X I g M S 9 B d X R v U m V t b 3 Z l Z E N v b H V t b n M x L n t z Y W x l X 3 B y a W N l L D R 9 J n F 1 b 3 Q 7 L C Z x d W 9 0 O 1 N l Y 3 R p b 2 4 x L 3 R o Z U x v b 2 s g Y W 5 v d G h l c i A x L 0 F 1 d G 9 S Z W 1 v d m V k Q 2 9 s d W 1 u c z E u e 2 N v c 3 Q s N X 0 m c X V v d D s s J n F 1 b 3 Q 7 U 2 V j d G l v b j E v d G h l T G 9 v a y B h b m 9 0 a G V y I D E v Q X V 0 b 1 J l b W 9 2 Z W R D b 2 x 1 b W 5 z M S 5 7 Y n J h b m Q s N n 0 m c X V v d D s s J n F 1 b 3 Q 7 U 2 V j d G l v b j E v d G h l T G 9 v a y B h b m 9 0 a G V y I D E v Q X V 0 b 1 J l b W 9 2 Z W R D b 2 x 1 b W 5 z M S 5 7 Y 2 F 0 Z W d v c n k s N 3 0 m c X V v d D s s J n F 1 b 3 Q 7 U 2 V j d G l v b j E v d G h l T G 9 v a y B h b m 9 0 a G V y I D E v Q X V 0 b 1 J l b W 9 2 Z W R D b 2 x 1 b W 5 z M S 5 7 Y W d l L D h 9 J n F 1 b 3 Q 7 L C Z x d W 9 0 O 1 N l Y 3 R p b 2 4 x L 3 R o Z U x v b 2 s g Y W 5 v d G h l c i A x L 0 F 1 d G 9 S Z W 1 v d m V k Q 2 9 s d W 1 u c z E u e 2 d l b m R l c i w 5 f S Z x d W 9 0 O y w m c X V v d D t T Z W N 0 a W 9 u M S 9 0 a G V M b 2 9 r I G F u b 3 R o Z X I g M S 9 B d X R v U m V t b 3 Z l Z E N v b H V t b n M x L n t z d G F 0 Z S w x M H 0 m c X V v d D s s J n F 1 b 3 Q 7 U 2 V j d G l v b j E v d G h l T G 9 v a y B h b m 9 0 a G V y I D E v Q X V 0 b 1 J l b W 9 2 Z W R D b 2 x 1 b W 5 z M S 5 7 Y 2 l 0 e S w x M X 0 m c X V v d D s s J n F 1 b 3 Q 7 U 2 V j d G l v b j E v d G h l T G 9 v a y B h b m 9 0 a G V y I D E v Q X V 0 b 1 J l b W 9 2 Z W R D b 2 x 1 b W 5 z M S 5 7 Y 2 9 1 b n R y e S w x M n 0 m c X V v d D s s J n F 1 b 3 Q 7 U 2 V j d G l v b j E v d G h l T G 9 v a y B h b m 9 0 a G V y I D E v Q X V 0 b 1 J l b W 9 2 Z W R D b 2 x 1 b W 5 z M S 5 7 c 3 R h d H V z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1 c 2 V y X 2 l k J n F 1 b 3 Q 7 L C Z x d W 9 0 O 2 N y Z W F 0 Z W R f Y X Q m c X V v d D s s J n F 1 b 3 Q 7 b n V t X 2 9 m X 2 l 0 Z W 0 m c X V v d D s s J n F 1 b 3 Q 7 c 2 F s Z V 9 w c m l j Z S Z x d W 9 0 O y w m c X V v d D t j b 3 N 0 J n F 1 b 3 Q 7 L C Z x d W 9 0 O 2 J y Y W 5 k J n F 1 b 3 Q 7 L C Z x d W 9 0 O 2 N h d G V n b 3 J 5 J n F 1 b 3 Q 7 L C Z x d W 9 0 O 2 F n Z S Z x d W 9 0 O y w m c X V v d D t n Z W 5 k Z X I m c X V v d D s s J n F 1 b 3 Q 7 c 3 R h d G U m c X V v d D s s J n F 1 b 3 Q 7 Y 2 l 0 e S Z x d W 9 0 O y w m c X V v d D t j b 3 V u d H J 5 J n F 1 b 3 Q 7 L C Z x d W 9 0 O 3 N 0 Y X R 1 c y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F R h c m d l d C I g V m F s d W U 9 I n N 0 a G V M b 2 9 r X 2 F u b 3 R o Z X J f M S I g L z 4 8 R W 5 0 c n k g V H l w Z T 0 i R m l s b E 9 i a m V j d F R 5 c G U i I F Z h b H V l P S J z V G F i b G U i I C 8 + P E V u d H J 5 I F R 5 c G U 9 I k Z p b G x D b 2 x 1 b W 5 U e X B l c y I g V m F s d W U 9 I n N B d 0 1 I Q X d V R k J n W U R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O T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h l T G 9 v a y U y M G F u b 3 R o Z X I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U x v b 2 s l M j B h b m 9 0 a G V y J T I w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N W R m M T h i L T Y 0 Y j Q t N D R l O C 1 i O G F m L T Q x M 2 E x Y T k 4 O T l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A 3 O j A 4 O j A 2 L j U 1 O D I 3 N D h a I i A v P j x F b n R y e S B U e X B l P S J G a W x s Q 2 9 s d W 1 u V H l w Z X M i I F Z h b H V l P S J z Q X d N S E F 3 V U Z C Z 1 l E Q m d Z R 0 J n W T 0 i I C 8 + P E V u d H J 5 I F R 5 c G U 9 I k Z p b G x D b 2 x 1 b W 5 O Y W 1 l c y I g V m F s d W U 9 I n N b J n F 1 b 3 Q 7 a W Q m c X V v d D s s J n F 1 b 3 Q 7 d X N l c l 9 p Z C Z x d W 9 0 O y w m c X V v d D t j c m V h d G V k X 2 F 0 J n F 1 b 3 Q 7 L C Z x d W 9 0 O 2 5 1 b V 9 v Z l 9 p d G V t J n F 1 b 3 Q 7 L C Z x d W 9 0 O 3 N h b G V f c H J p Y 2 U m c X V v d D s s J n F 1 b 3 Q 7 Y 2 9 z d C Z x d W 9 0 O y w m c X V v d D t i c m F u Z C Z x d W 9 0 O y w m c X V v d D t j Y X R l Z 2 9 y e S Z x d W 9 0 O y w m c X V v d D t h Z 2 U m c X V v d D s s J n F 1 b 3 Q 7 Z 2 V u Z G V y J n F 1 b 3 Q 7 L C Z x d W 9 0 O 3 N 0 Y X R l J n F 1 b 3 Q 7 L C Z x d W 9 0 O 2 N p d H k m c X V v d D s s J n F 1 b 3 Q 7 Y 2 9 1 b n R y e S Z x d W 9 0 O y w m c X V v d D t z d G F 0 d X M m c X V v d D t d I i A v P j x F b n R y e S B U e X B l P S J G a W x s U 3 R h d H V z I i B W Y W x 1 Z T 0 i c 0 N v b X B s Z X R l I i A v P j x F b n R y e S B U e X B l P S J G a W x s Q 2 9 1 b n Q i I F Z h b H V l P S J s M T g w O D U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l k L D B 9 J n F 1 b 3 Q 7 L C Z x d W 9 0 O 1 N l Y 3 R p b 2 4 x L 1 F 1 Z X J 5 M S 9 B d X R v U m V t b 3 Z l Z E N v b H V t b n M x L n t 1 c 2 V y X 2 l k L D F 9 J n F 1 b 3 Q 7 L C Z x d W 9 0 O 1 N l Y 3 R p b 2 4 x L 1 F 1 Z X J 5 M S 9 B d X R v U m V t b 3 Z l Z E N v b H V t b n M x L n t j c m V h d G V k X 2 F 0 L D J 9 J n F 1 b 3 Q 7 L C Z x d W 9 0 O 1 N l Y 3 R p b 2 4 x L 1 F 1 Z X J 5 M S 9 B d X R v U m V t b 3 Z l Z E N v b H V t b n M x L n t u d W 1 f b 2 Z f a X R l b S w z f S Z x d W 9 0 O y w m c X V v d D t T Z W N 0 a W 9 u M S 9 R d W V y e T E v Q X V 0 b 1 J l b W 9 2 Z W R D b 2 x 1 b W 5 z M S 5 7 c 2 F s Z V 9 w c m l j Z S w 0 f S Z x d W 9 0 O y w m c X V v d D t T Z W N 0 a W 9 u M S 9 R d W V y e T E v Q X V 0 b 1 J l b W 9 2 Z W R D b 2 x 1 b W 5 z M S 5 7 Y 2 9 z d C w 1 f S Z x d W 9 0 O y w m c X V v d D t T Z W N 0 a W 9 u M S 9 R d W V y e T E v Q X V 0 b 1 J l b W 9 2 Z W R D b 2 x 1 b W 5 z M S 5 7 Y n J h b m Q s N n 0 m c X V v d D s s J n F 1 b 3 Q 7 U 2 V j d G l v b j E v U X V l c n k x L 0 F 1 d G 9 S Z W 1 v d m V k Q 2 9 s d W 1 u c z E u e 2 N h d G V n b 3 J 5 L D d 9 J n F 1 b 3 Q 7 L C Z x d W 9 0 O 1 N l Y 3 R p b 2 4 x L 1 F 1 Z X J 5 M S 9 B d X R v U m V t b 3 Z l Z E N v b H V t b n M x L n t h Z 2 U s O H 0 m c X V v d D s s J n F 1 b 3 Q 7 U 2 V j d G l v b j E v U X V l c n k x L 0 F 1 d G 9 S Z W 1 v d m V k Q 2 9 s d W 1 u c z E u e 2 d l b m R l c i w 5 f S Z x d W 9 0 O y w m c X V v d D t T Z W N 0 a W 9 u M S 9 R d W V y e T E v Q X V 0 b 1 J l b W 9 2 Z W R D b 2 x 1 b W 5 z M S 5 7 c 3 R h d G U s M T B 9 J n F 1 b 3 Q 7 L C Z x d W 9 0 O 1 N l Y 3 R p b 2 4 x L 1 F 1 Z X J 5 M S 9 B d X R v U m V t b 3 Z l Z E N v b H V t b n M x L n t j a X R 5 L D E x f S Z x d W 9 0 O y w m c X V v d D t T Z W N 0 a W 9 u M S 9 R d W V y e T E v Q X V 0 b 1 J l b W 9 2 Z W R D b 2 x 1 b W 5 z M S 5 7 Y 2 9 1 b n R y e S w x M n 0 m c X V v d D s s J n F 1 b 3 Q 7 U 2 V j d G l v b j E v U X V l c n k x L 0 F 1 d G 9 S Z W 1 v d m V k Q 2 9 s d W 1 u c z E u e 3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Z C w w f S Z x d W 9 0 O y w m c X V v d D t T Z W N 0 a W 9 u M S 9 R d W V y e T E v Q X V 0 b 1 J l b W 9 2 Z W R D b 2 x 1 b W 5 z M S 5 7 d X N l c l 9 p Z C w x f S Z x d W 9 0 O y w m c X V v d D t T Z W N 0 a W 9 u M S 9 R d W V y e T E v Q X V 0 b 1 J l b W 9 2 Z W R D b 2 x 1 b W 5 z M S 5 7 Y 3 J l Y X R l Z F 9 h d C w y f S Z x d W 9 0 O y w m c X V v d D t T Z W N 0 a W 9 u M S 9 R d W V y e T E v Q X V 0 b 1 J l b W 9 2 Z W R D b 2 x 1 b W 5 z M S 5 7 b n V t X 2 9 m X 2 l 0 Z W 0 s M 3 0 m c X V v d D s s J n F 1 b 3 Q 7 U 2 V j d G l v b j E v U X V l c n k x L 0 F 1 d G 9 S Z W 1 v d m V k Q 2 9 s d W 1 u c z E u e 3 N h b G V f c H J p Y 2 U s N H 0 m c X V v d D s s J n F 1 b 3 Q 7 U 2 V j d G l v b j E v U X V l c n k x L 0 F 1 d G 9 S Z W 1 v d m V k Q 2 9 s d W 1 u c z E u e 2 N v c 3 Q s N X 0 m c X V v d D s s J n F 1 b 3 Q 7 U 2 V j d G l v b j E v U X V l c n k x L 0 F 1 d G 9 S Z W 1 v d m V k Q 2 9 s d W 1 u c z E u e 2 J y Y W 5 k L D Z 9 J n F 1 b 3 Q 7 L C Z x d W 9 0 O 1 N l Y 3 R p b 2 4 x L 1 F 1 Z X J 5 M S 9 B d X R v U m V t b 3 Z l Z E N v b H V t b n M x L n t j Y X R l Z 2 9 y e S w 3 f S Z x d W 9 0 O y w m c X V v d D t T Z W N 0 a W 9 u M S 9 R d W V y e T E v Q X V 0 b 1 J l b W 9 2 Z W R D b 2 x 1 b W 5 z M S 5 7 Y W d l L D h 9 J n F 1 b 3 Q 7 L C Z x d W 9 0 O 1 N l Y 3 R p b 2 4 x L 1 F 1 Z X J 5 M S 9 B d X R v U m V t b 3 Z l Z E N v b H V t b n M x L n t n Z W 5 k Z X I s O X 0 m c X V v d D s s J n F 1 b 3 Q 7 U 2 V j d G l v b j E v U X V l c n k x L 0 F 1 d G 9 S Z W 1 v d m V k Q 2 9 s d W 1 u c z E u e 3 N 0 Y X R l L D E w f S Z x d W 9 0 O y w m c X V v d D t T Z W N 0 a W 9 u M S 9 R d W V y e T E v Q X V 0 b 1 J l b W 9 2 Z W R D b 2 x 1 b W 5 z M S 5 7 Y 2 l 0 e S w x M X 0 m c X V v d D s s J n F 1 b 3 Q 7 U 2 V j d G l v b j E v U X V l c n k x L 0 F 1 d G 9 S Z W 1 v d m V k Q 2 9 s d W 1 u c z E u e 2 N v d W 5 0 c n k s M T J 9 J n F 1 b 3 Q 7 L C Z x d W 9 0 O 1 N l Y 3 R p b 2 4 x L 1 F 1 Z X J 5 M S 9 B d X R v U m V t b 3 Z l Z E N v b H V t b n M x L n t z d G F 0 d X M s M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d G h l T G 9 v a y U y M G F u b 3 R o Z X I l M j A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V B v E b C q E T Z j p Q o X u P p c 9 A A A A A A I A A A A A A B B m A A A A A Q A A I A A A A I h X s h G 7 / u E a v / d l i 9 n 3 h i p u P 9 i 4 5 r W i c W n H T R G P r g Z S A A A A A A 6 A A A A A A g A A I A A A A C y q K M B u L 5 6 Q Q b C d E v B I J 1 7 F 3 l S 8 T a B n i y w z u 0 p d V E q u U A A A A P f Q 9 E G 0 b 3 W b X Q F Z I s M G D a v N U Y g u n h + 8 m i e n 8 7 d D Y A Z K 3 p O I d h I E D E H 7 b 6 g Q W B A v R U D U F K s A B m E V A 9 Y 0 3 p o 9 8 D I W 0 x 0 M E U P 2 a m M F 1 Y C k Z r i Q Q A A A A K n 8 U j z J D m 3 t d P x x n l A C X j W T e N M p S R i d Z B P h t v 3 7 + x r a t k S a B s G t f V Q I r 3 3 f h d N P j C k M 8 u d P e V 9 Q I X T U O K R / r q E = < / D a t a M a s h u p > 
</file>

<file path=customXml/itemProps1.xml><?xml version="1.0" encoding="utf-8"?>
<ds:datastoreItem xmlns:ds="http://schemas.openxmlformats.org/officeDocument/2006/customXml" ds:itemID="{0CA1B383-7E9E-431A-86C2-5B17ABAB0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ar Rachmadi</dc:creator>
  <cp:lastModifiedBy>Pilar Rachmadi</cp:lastModifiedBy>
  <dcterms:created xsi:type="dcterms:W3CDTF">2024-08-27T05:29:10Z</dcterms:created>
  <dcterms:modified xsi:type="dcterms:W3CDTF">2024-08-28T15:02:25Z</dcterms:modified>
</cp:coreProperties>
</file>